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lena\Documents\Olena saved files\EOL_Trainings\Salesforce\SF templates and other\now\"/>
    </mc:Choice>
  </mc:AlternateContent>
  <xr:revisionPtr revIDLastSave="0" documentId="8_{BC8ABE99-6A67-48C2-A4DD-ED1DF4480917}" xr6:coauthVersionLast="47" xr6:coauthVersionMax="47" xr10:uidLastSave="{00000000-0000-0000-0000-000000000000}"/>
  <bookViews>
    <workbookView xWindow="-110" yWindow="-110" windowWidth="19420" windowHeight="10300" tabRatio="672" firstSheet="9" activeTab="14" xr2:uid="{F974C297-1E4B-4B3F-A0B0-B40BE428420C}"/>
  </bookViews>
  <sheets>
    <sheet name="Fig 1B, 1C" sheetId="19" r:id="rId1"/>
    <sheet name="Fig 1E" sheetId="1" r:id="rId2"/>
    <sheet name="Fig 2F, 2G" sheetId="20" r:id="rId3"/>
    <sheet name="Fig 3A, 3B, 3C" sheetId="2" r:id="rId4"/>
    <sheet name="Fig 3F" sheetId="3" r:id="rId5"/>
    <sheet name="Fig 3H, 3I" sheetId="21" r:id="rId6"/>
    <sheet name="Fig 4B" sheetId="4" r:id="rId7"/>
    <sheet name="Fig 4C" sheetId="5" r:id="rId8"/>
    <sheet name="Fig 5A, 5B" sheetId="6" r:id="rId9"/>
    <sheet name="Fig 5E" sheetId="7" r:id="rId10"/>
    <sheet name="Fig 5F" sheetId="10" r:id="rId11"/>
    <sheet name="Fig 6A-D, 6H" sheetId="18" r:id="rId12"/>
    <sheet name="Fig 6I" sheetId="26" r:id="rId13"/>
    <sheet name="Fig 7A" sheetId="23" r:id="rId14"/>
    <sheet name="Fig 7B" sheetId="22" r:id="rId15"/>
    <sheet name="Fig 7C" sheetId="9" r:id="rId16"/>
    <sheet name="Fig 7D, 7E" sheetId="14" r:id="rId17"/>
    <sheet name="Fig S1" sheetId="24" r:id="rId18"/>
    <sheet name="S3 Fig" sheetId="25" r:id="rId19"/>
    <sheet name="S4A, S4B Fig" sheetId="15" r:id="rId20"/>
    <sheet name="S4C, S4D Fig" sheetId="16" r:id="rId21"/>
    <sheet name="S7F Fig" sheetId="27" r:id="rId22"/>
    <sheet name="Oligonucleotides" sheetId="17" r:id="rId2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49" i="19" l="1"/>
  <c r="G49" i="19"/>
  <c r="F49" i="19"/>
  <c r="E49" i="19"/>
  <c r="D49" i="19"/>
  <c r="C49" i="19"/>
  <c r="J49" i="19" s="1"/>
  <c r="B49" i="19"/>
  <c r="I49" i="19" s="1"/>
  <c r="M49" i="19" s="1"/>
  <c r="J48" i="19"/>
  <c r="G48" i="19"/>
  <c r="F48" i="19"/>
  <c r="E48" i="19"/>
  <c r="I48" i="19" s="1"/>
  <c r="D48" i="19"/>
  <c r="K48" i="19" s="1"/>
  <c r="C48" i="19"/>
  <c r="B48" i="19"/>
  <c r="J47" i="19"/>
  <c r="G47" i="19"/>
  <c r="K47" i="19" s="1"/>
  <c r="F47" i="19"/>
  <c r="E47" i="19"/>
  <c r="D47" i="19"/>
  <c r="C47" i="19"/>
  <c r="B47" i="19"/>
  <c r="I47" i="19" s="1"/>
  <c r="I38" i="19"/>
  <c r="G38" i="19"/>
  <c r="F38" i="19"/>
  <c r="E38" i="19"/>
  <c r="D38" i="19"/>
  <c r="K38" i="19" s="1"/>
  <c r="C38" i="19"/>
  <c r="J38" i="19" s="1"/>
  <c r="M38" i="19" s="1"/>
  <c r="B38" i="19"/>
  <c r="K37" i="19"/>
  <c r="G37" i="19"/>
  <c r="F37" i="19"/>
  <c r="E37" i="19"/>
  <c r="D37" i="19"/>
  <c r="C37" i="19"/>
  <c r="J37" i="19" s="1"/>
  <c r="B37" i="19"/>
  <c r="I37" i="19" s="1"/>
  <c r="M37" i="19" s="1"/>
  <c r="J36" i="19"/>
  <c r="G36" i="19"/>
  <c r="F36" i="19"/>
  <c r="E36" i="19"/>
  <c r="I36" i="19" s="1"/>
  <c r="D36" i="19"/>
  <c r="K36" i="19" s="1"/>
  <c r="C36" i="19"/>
  <c r="B36" i="19"/>
  <c r="G24" i="19"/>
  <c r="F24" i="19"/>
  <c r="E24" i="19"/>
  <c r="D24" i="19"/>
  <c r="K24" i="19" s="1"/>
  <c r="C24" i="19"/>
  <c r="J24" i="19" s="1"/>
  <c r="B24" i="19"/>
  <c r="I24" i="19" s="1"/>
  <c r="J23" i="19"/>
  <c r="I23" i="19"/>
  <c r="M23" i="19" s="1"/>
  <c r="G23" i="19"/>
  <c r="F23" i="19"/>
  <c r="E23" i="19"/>
  <c r="D23" i="19"/>
  <c r="K23" i="19" s="1"/>
  <c r="C23" i="19"/>
  <c r="B23" i="19"/>
  <c r="K22" i="19"/>
  <c r="G22" i="19"/>
  <c r="F22" i="19"/>
  <c r="E22" i="19"/>
  <c r="D22" i="19"/>
  <c r="C22" i="19"/>
  <c r="J22" i="19" s="1"/>
  <c r="B22" i="19"/>
  <c r="I22" i="19" s="1"/>
  <c r="M22" i="19" s="1"/>
  <c r="J13" i="19"/>
  <c r="G13" i="19"/>
  <c r="F13" i="19"/>
  <c r="E13" i="19"/>
  <c r="D13" i="19"/>
  <c r="K13" i="19" s="1"/>
  <c r="C13" i="19"/>
  <c r="B13" i="19"/>
  <c r="I13" i="19" s="1"/>
  <c r="M13" i="19" s="1"/>
  <c r="G12" i="19"/>
  <c r="F12" i="19"/>
  <c r="E12" i="19"/>
  <c r="D12" i="19"/>
  <c r="K12" i="19" s="1"/>
  <c r="C12" i="19"/>
  <c r="J12" i="19" s="1"/>
  <c r="B12" i="19"/>
  <c r="I12" i="19" s="1"/>
  <c r="J11" i="19"/>
  <c r="I11" i="19"/>
  <c r="G11" i="19"/>
  <c r="F11" i="19"/>
  <c r="E11" i="19"/>
  <c r="D11" i="19"/>
  <c r="K11" i="19" s="1"/>
  <c r="C11" i="19"/>
  <c r="B11" i="19"/>
  <c r="M36" i="19" l="1"/>
  <c r="M47" i="19"/>
  <c r="M48" i="19"/>
  <c r="M24" i="19"/>
  <c r="M11" i="19"/>
  <c r="M12" i="19"/>
  <c r="J6" i="5" l="1"/>
  <c r="I6" i="5"/>
  <c r="H6" i="5"/>
  <c r="G6" i="5"/>
  <c r="F6" i="5"/>
  <c r="E6" i="5"/>
  <c r="D6" i="5"/>
  <c r="C6" i="5"/>
  <c r="K60" i="14" l="1"/>
  <c r="N60" i="14" s="1"/>
  <c r="Q60" i="14" s="1"/>
  <c r="W60" i="14" s="1"/>
  <c r="J60" i="14"/>
  <c r="M60" i="14" s="1"/>
  <c r="P60" i="14" s="1"/>
  <c r="V60" i="14" s="1"/>
  <c r="I60" i="14"/>
  <c r="L60" i="14" s="1"/>
  <c r="O60" i="14" s="1"/>
  <c r="U60" i="14" s="1"/>
  <c r="K59" i="14"/>
  <c r="N59" i="14" s="1"/>
  <c r="Q59" i="14" s="1"/>
  <c r="W59" i="14" s="1"/>
  <c r="J59" i="14"/>
  <c r="M59" i="14" s="1"/>
  <c r="P59" i="14" s="1"/>
  <c r="V59" i="14" s="1"/>
  <c r="I59" i="14"/>
  <c r="L59" i="14" s="1"/>
  <c r="O59" i="14" s="1"/>
  <c r="U59" i="14" s="1"/>
  <c r="K58" i="14"/>
  <c r="N58" i="14" s="1"/>
  <c r="Q58" i="14" s="1"/>
  <c r="W58" i="14" s="1"/>
  <c r="J58" i="14"/>
  <c r="M58" i="14" s="1"/>
  <c r="P58" i="14" s="1"/>
  <c r="V58" i="14" s="1"/>
  <c r="I58" i="14"/>
  <c r="L58" i="14" s="1"/>
  <c r="O58" i="14" s="1"/>
  <c r="U58" i="14" s="1"/>
  <c r="K57" i="14"/>
  <c r="N57" i="14" s="1"/>
  <c r="Q57" i="14" s="1"/>
  <c r="W57" i="14" s="1"/>
  <c r="J57" i="14"/>
  <c r="M57" i="14" s="1"/>
  <c r="P57" i="14" s="1"/>
  <c r="V57" i="14" s="1"/>
  <c r="I57" i="14"/>
  <c r="L57" i="14" s="1"/>
  <c r="O57" i="14" s="1"/>
  <c r="U57" i="14" s="1"/>
  <c r="K56" i="14"/>
  <c r="N56" i="14" s="1"/>
  <c r="Q56" i="14" s="1"/>
  <c r="W56" i="14" s="1"/>
  <c r="J56" i="14"/>
  <c r="M56" i="14" s="1"/>
  <c r="P56" i="14" s="1"/>
  <c r="V56" i="14" s="1"/>
  <c r="I56" i="14"/>
  <c r="L56" i="14" s="1"/>
  <c r="O56" i="14" s="1"/>
  <c r="U56" i="14" s="1"/>
  <c r="K55" i="14"/>
  <c r="N55" i="14" s="1"/>
  <c r="Q55" i="14" s="1"/>
  <c r="W55" i="14" s="1"/>
  <c r="J55" i="14"/>
  <c r="M55" i="14" s="1"/>
  <c r="P55" i="14" s="1"/>
  <c r="V55" i="14" s="1"/>
  <c r="I55" i="14"/>
  <c r="L55" i="14" s="1"/>
  <c r="O55" i="14" s="1"/>
  <c r="U55" i="14" s="1"/>
  <c r="L54" i="14"/>
  <c r="O54" i="14" s="1"/>
  <c r="U54" i="14" s="1"/>
  <c r="K54" i="14"/>
  <c r="N54" i="14" s="1"/>
  <c r="Q54" i="14" s="1"/>
  <c r="W54" i="14" s="1"/>
  <c r="J54" i="14"/>
  <c r="M54" i="14" s="1"/>
  <c r="P54" i="14" s="1"/>
  <c r="V54" i="14" s="1"/>
  <c r="I54" i="14"/>
  <c r="K53" i="14"/>
  <c r="N53" i="14" s="1"/>
  <c r="Q53" i="14" s="1"/>
  <c r="W53" i="14" s="1"/>
  <c r="J53" i="14"/>
  <c r="M53" i="14" s="1"/>
  <c r="P53" i="14" s="1"/>
  <c r="V53" i="14" s="1"/>
  <c r="I53" i="14"/>
  <c r="L53" i="14" s="1"/>
  <c r="O53" i="14" s="1"/>
  <c r="U53" i="14" s="1"/>
  <c r="K52" i="14"/>
  <c r="N52" i="14" s="1"/>
  <c r="Q52" i="14" s="1"/>
  <c r="W52" i="14" s="1"/>
  <c r="J52" i="14"/>
  <c r="M52" i="14" s="1"/>
  <c r="P52" i="14" s="1"/>
  <c r="V52" i="14" s="1"/>
  <c r="I52" i="14"/>
  <c r="L52" i="14" s="1"/>
  <c r="O52" i="14" s="1"/>
  <c r="U52" i="14" s="1"/>
  <c r="K51" i="14"/>
  <c r="N51" i="14" s="1"/>
  <c r="Q51" i="14" s="1"/>
  <c r="W51" i="14" s="1"/>
  <c r="J51" i="14"/>
  <c r="M51" i="14" s="1"/>
  <c r="P51" i="14" s="1"/>
  <c r="V51" i="14" s="1"/>
  <c r="I51" i="14"/>
  <c r="L51" i="14" s="1"/>
  <c r="O51" i="14" s="1"/>
  <c r="U51" i="14" s="1"/>
  <c r="K50" i="14"/>
  <c r="N50" i="14" s="1"/>
  <c r="Q50" i="14" s="1"/>
  <c r="W50" i="14" s="1"/>
  <c r="J50" i="14"/>
  <c r="M50" i="14" s="1"/>
  <c r="P50" i="14" s="1"/>
  <c r="V50" i="14" s="1"/>
  <c r="I50" i="14"/>
  <c r="L50" i="14" s="1"/>
  <c r="O50" i="14" s="1"/>
  <c r="U50" i="14" s="1"/>
  <c r="K49" i="14"/>
  <c r="N49" i="14" s="1"/>
  <c r="Q49" i="14" s="1"/>
  <c r="W49" i="14" s="1"/>
  <c r="J49" i="14"/>
  <c r="M49" i="14" s="1"/>
  <c r="P49" i="14" s="1"/>
  <c r="V49" i="14" s="1"/>
  <c r="I49" i="14"/>
  <c r="L49" i="14" s="1"/>
  <c r="O49" i="14" s="1"/>
  <c r="U49" i="14" s="1"/>
  <c r="K48" i="14"/>
  <c r="N48" i="14" s="1"/>
  <c r="Q48" i="14" s="1"/>
  <c r="W48" i="14" s="1"/>
  <c r="J48" i="14"/>
  <c r="M48" i="14" s="1"/>
  <c r="P48" i="14" s="1"/>
  <c r="V48" i="14" s="1"/>
  <c r="I48" i="14"/>
  <c r="L48" i="14" s="1"/>
  <c r="O48" i="14" s="1"/>
  <c r="U48" i="14" s="1"/>
  <c r="K47" i="14"/>
  <c r="N47" i="14" s="1"/>
  <c r="Q47" i="14" s="1"/>
  <c r="W47" i="14" s="1"/>
  <c r="J47" i="14"/>
  <c r="M47" i="14" s="1"/>
  <c r="P47" i="14" s="1"/>
  <c r="V47" i="14" s="1"/>
  <c r="I47" i="14"/>
  <c r="L47" i="14" s="1"/>
  <c r="O47" i="14" s="1"/>
  <c r="U47" i="14" s="1"/>
  <c r="M46" i="14"/>
  <c r="P46" i="14" s="1"/>
  <c r="V46" i="14" s="1"/>
  <c r="L46" i="14"/>
  <c r="O46" i="14" s="1"/>
  <c r="U46" i="14" s="1"/>
  <c r="K46" i="14"/>
  <c r="N46" i="14" s="1"/>
  <c r="Q46" i="14" s="1"/>
  <c r="W46" i="14" s="1"/>
  <c r="J46" i="14"/>
  <c r="I46" i="14"/>
  <c r="K45" i="14"/>
  <c r="N45" i="14" s="1"/>
  <c r="Q45" i="14" s="1"/>
  <c r="W45" i="14" s="1"/>
  <c r="J45" i="14"/>
  <c r="M45" i="14" s="1"/>
  <c r="P45" i="14" s="1"/>
  <c r="V45" i="14" s="1"/>
  <c r="I45" i="14"/>
  <c r="L45" i="14" s="1"/>
  <c r="O45" i="14" s="1"/>
  <c r="U45" i="14" s="1"/>
  <c r="AC5" i="14"/>
  <c r="AC6" i="14" s="1"/>
  <c r="AC7" i="14" s="1"/>
  <c r="Z5" i="14"/>
  <c r="Z6" i="14" s="1"/>
  <c r="W5" i="14"/>
  <c r="W6" i="14" s="1"/>
  <c r="W7" i="14" s="1"/>
  <c r="T5" i="14"/>
  <c r="T6" i="14" s="1"/>
  <c r="T7" i="14" s="1"/>
  <c r="Q5" i="14"/>
  <c r="Q6" i="14" s="1"/>
  <c r="Q7" i="14" s="1"/>
  <c r="N5" i="14"/>
  <c r="N6" i="14" s="1"/>
  <c r="N7" i="14" s="1"/>
  <c r="K5" i="14"/>
  <c r="K6" i="14" s="1"/>
  <c r="K7" i="14" s="1"/>
  <c r="G5" i="14"/>
  <c r="G6" i="14" s="1"/>
  <c r="G7" i="1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EB622B-B130-4CA1-9373-11F09AE4EEB9}" keepAlive="1" name="Consulta - all_msd" description="Ligação à consulta 'all_msd' no livro." type="5" refreshedVersion="0" background="1">
    <dbPr connection="Provider=Microsoft.Mashup.OleDb.1;Data Source=$Workbook$;Location=all_msd;Extended Properties=&quot;&quot;" command="SELECT * FROM [all_msd]"/>
  </connection>
</connections>
</file>

<file path=xl/sharedStrings.xml><?xml version="1.0" encoding="utf-8"?>
<sst xmlns="http://schemas.openxmlformats.org/spreadsheetml/2006/main" count="19815" uniqueCount="343">
  <si>
    <t>Distance (um)</t>
  </si>
  <si>
    <t>ER tubule</t>
  </si>
  <si>
    <t>Inclusion</t>
  </si>
  <si>
    <t>01'20</t>
  </si>
  <si>
    <t>01'32</t>
  </si>
  <si>
    <t>01'36</t>
  </si>
  <si>
    <t>01'46</t>
  </si>
  <si>
    <t>02'00</t>
  </si>
  <si>
    <t>Time</t>
  </si>
  <si>
    <t>Fluorescence Intensity</t>
  </si>
  <si>
    <t>siNT</t>
  </si>
  <si>
    <t>siATG9</t>
  </si>
  <si>
    <t>PFU / mL</t>
  </si>
  <si>
    <t>Number of values</t>
  </si>
  <si>
    <t>Minimum</t>
  </si>
  <si>
    <t>25% Percentile</t>
  </si>
  <si>
    <t>Median</t>
  </si>
  <si>
    <t>75% Percentile</t>
  </si>
  <si>
    <t>Maximum</t>
  </si>
  <si>
    <t>Mean</t>
  </si>
  <si>
    <t>Std. Deviation</t>
  </si>
  <si>
    <t>Std. Error of Mean</t>
  </si>
  <si>
    <t>Lower 95% CI of mean</t>
  </si>
  <si>
    <t>Upper 95% CI of mean</t>
  </si>
  <si>
    <t>Sum</t>
  </si>
  <si>
    <t>Roundness</t>
  </si>
  <si>
    <t>Circularity</t>
  </si>
  <si>
    <t>siATG9A</t>
  </si>
  <si>
    <t>M</t>
  </si>
  <si>
    <t>M (14h)</t>
  </si>
  <si>
    <t>Pearson R value</t>
  </si>
  <si>
    <t>4h</t>
  </si>
  <si>
    <t>6h</t>
  </si>
  <si>
    <t>8h</t>
  </si>
  <si>
    <t>14h</t>
  </si>
  <si>
    <t>NP</t>
  </si>
  <si>
    <t>Original blots can be found in Supporting Information file "S1 Raw Images"</t>
  </si>
  <si>
    <t>GFP-Rab11a WT</t>
  </si>
  <si>
    <t>GFP-Rab11a DN</t>
  </si>
  <si>
    <t>Mock</t>
  </si>
  <si>
    <t>PR8 8h</t>
  </si>
  <si>
    <t>NA</t>
  </si>
  <si>
    <t>M2</t>
  </si>
  <si>
    <t>HA</t>
  </si>
  <si>
    <t>SEM</t>
  </si>
  <si>
    <t>N</t>
  </si>
  <si>
    <t>M.F. I  (duplicates)</t>
  </si>
  <si>
    <t>TRIAL 2: Seg 5</t>
  </si>
  <si>
    <t>TRIAL 2: Seg 1</t>
  </si>
  <si>
    <t>TRIAL 2: Seg 2</t>
  </si>
  <si>
    <t>TRIAL 2: Seg 3</t>
  </si>
  <si>
    <t>TRIAL 2: Seg 6</t>
  </si>
  <si>
    <t>TRIAL 2: Seg 7</t>
  </si>
  <si>
    <t>TRIAL 2: Seg 8</t>
  </si>
  <si>
    <t>TRIAL 2: Seg 4</t>
  </si>
  <si>
    <t>TRIAL 3: Seg 4</t>
  </si>
  <si>
    <t>Ct value</t>
  </si>
  <si>
    <t>RNA copy nr / uL</t>
  </si>
  <si>
    <t>Average</t>
  </si>
  <si>
    <t>Extrapolated using equation</t>
  </si>
  <si>
    <t>Seg</t>
  </si>
  <si>
    <t>Experimental condition</t>
  </si>
  <si>
    <t>vRNA copy nr / uL</t>
  </si>
  <si>
    <t>vRNA copy nr / mL</t>
  </si>
  <si>
    <t>vRNA / PFU</t>
  </si>
  <si>
    <t xml:space="preserve">siNT </t>
  </si>
  <si>
    <t>x 20 (dilution used)</t>
  </si>
  <si>
    <t>Bin centre</t>
  </si>
  <si>
    <t>Rab11a</t>
  </si>
  <si>
    <t>Frequency distribution (%) - Roundess</t>
  </si>
  <si>
    <t>Frequency distribution (%) - Circularity</t>
  </si>
  <si>
    <t>Used for</t>
  </si>
  <si>
    <t>Oligonucleotide</t>
  </si>
  <si>
    <t>Sequence 5' - 3'</t>
  </si>
  <si>
    <t>RT-qPCR</t>
  </si>
  <si>
    <t>GAPDH Fw</t>
  </si>
  <si>
    <t>CTCTGCTCCTCCTGTTCGAC</t>
  </si>
  <si>
    <t>GAPDH Rv</t>
  </si>
  <si>
    <t>ACCAAATCCGTTGACTCCGAC</t>
  </si>
  <si>
    <t>In vitro synthesis of vRNA standards</t>
  </si>
  <si>
    <t>Seg1 T7 Fw</t>
  </si>
  <si>
    <t>AGCAAAAGCAGGTCAATTATATTC</t>
  </si>
  <si>
    <t>Seg1 T7 Rv</t>
  </si>
  <si>
    <r>
      <t>GGATCC</t>
    </r>
    <r>
      <rPr>
        <sz val="9"/>
        <color rgb="FFFF0000"/>
        <rFont val="Arial"/>
        <family val="2"/>
      </rPr>
      <t>TAATACGACTCACTATAGGG</t>
    </r>
    <r>
      <rPr>
        <sz val="9"/>
        <color theme="1"/>
        <rFont val="Arial"/>
        <family val="2"/>
      </rPr>
      <t>AGTAGAAACAAGGTCGTTTTTAAA</t>
    </r>
  </si>
  <si>
    <t>Seg2 T7 Fw</t>
  </si>
  <si>
    <t>AGCAAAAGCAGGCAAACCATTTGA</t>
  </si>
  <si>
    <t>Seg2 T7 Rv</t>
  </si>
  <si>
    <r>
      <t>GGATCC</t>
    </r>
    <r>
      <rPr>
        <sz val="9"/>
        <color rgb="FFFF0000"/>
        <rFont val="Arial"/>
        <family val="2"/>
      </rPr>
      <t>TAATACGACTCACTATAGGG</t>
    </r>
    <r>
      <rPr>
        <sz val="9"/>
        <color theme="1"/>
        <rFont val="Arial"/>
        <family val="2"/>
      </rPr>
      <t>AGTAGAAACAAGGCATTTTTTCAT</t>
    </r>
  </si>
  <si>
    <t>Seg3 T7 Fw</t>
  </si>
  <si>
    <t>AGCAAAAGCAGGTACTGATCCAAA</t>
  </si>
  <si>
    <t>Seg3 T7 Rv</t>
  </si>
  <si>
    <r>
      <t>GGATCC</t>
    </r>
    <r>
      <rPr>
        <sz val="9"/>
        <color rgb="FFFF0000"/>
        <rFont val="Arial"/>
        <family val="2"/>
      </rPr>
      <t>TAATACGACTCACTATAGGG</t>
    </r>
    <r>
      <rPr>
        <sz val="9"/>
        <color theme="1"/>
        <rFont val="Arial"/>
        <family val="2"/>
      </rPr>
      <t>AGTAGAAACAAGGTACTTTTTTGG</t>
    </r>
  </si>
  <si>
    <t>Seg4 T7 Fw</t>
  </si>
  <si>
    <t>AGCAAAAGCAGGGGAAAATAAAAA</t>
  </si>
  <si>
    <t>Seg4 T7 Rv</t>
  </si>
  <si>
    <r>
      <t>GGATCC</t>
    </r>
    <r>
      <rPr>
        <sz val="9"/>
        <color rgb="FFC00000"/>
        <rFont val="Arial"/>
        <family val="2"/>
      </rPr>
      <t>TAATACGACTCACTATAGGG</t>
    </r>
    <r>
      <rPr>
        <sz val="9"/>
        <color theme="1"/>
        <rFont val="Arial"/>
        <family val="2"/>
      </rPr>
      <t>AGTAGAAACAAGGGTGTTTTTCC</t>
    </r>
  </si>
  <si>
    <t>Seg5 T7 Fw</t>
  </si>
  <si>
    <t>AGCAAAAGCAGGGTAGATAATCAC</t>
  </si>
  <si>
    <t>Seg5 T7 Rv</t>
  </si>
  <si>
    <r>
      <t>GGATCC</t>
    </r>
    <r>
      <rPr>
        <sz val="9"/>
        <color rgb="FFFF0000"/>
        <rFont val="Arial"/>
        <family val="2"/>
      </rPr>
      <t>TAATACGACTCACTATAGGG</t>
    </r>
    <r>
      <rPr>
        <sz val="9"/>
        <color theme="1"/>
        <rFont val="Arial"/>
        <family val="2"/>
      </rPr>
      <t>GTAGAAACAAGGGTATTTTTCTT</t>
    </r>
  </si>
  <si>
    <t>Seg6 T7 Fw</t>
  </si>
  <si>
    <t>AGCAAAAGCAGGAGTTTAAAATGA</t>
  </si>
  <si>
    <t>Seg6 T7 Rv</t>
  </si>
  <si>
    <r>
      <t>GGATCC</t>
    </r>
    <r>
      <rPr>
        <sz val="9"/>
        <color rgb="FFFF0000"/>
        <rFont val="Arial"/>
        <family val="2"/>
      </rPr>
      <t>TAATACGACTCACTATAGGG</t>
    </r>
    <r>
      <rPr>
        <sz val="9"/>
        <color theme="1"/>
        <rFont val="Arial"/>
        <family val="2"/>
      </rPr>
      <t>AGTAGAAACAAGGAGTTTTTTGAACAGA</t>
    </r>
  </si>
  <si>
    <t>Seg7 T7 Fw</t>
  </si>
  <si>
    <t>AGCAAAAGCAGGTAGATATTGAAA</t>
  </si>
  <si>
    <t>Seg7 T7 Rv</t>
  </si>
  <si>
    <r>
      <t>GGATCC</t>
    </r>
    <r>
      <rPr>
        <sz val="9"/>
        <color rgb="FFFF0000"/>
        <rFont val="Arial"/>
        <family val="2"/>
      </rPr>
      <t>TAATACGACTCACTATAGGG</t>
    </r>
    <r>
      <rPr>
        <sz val="9"/>
        <color theme="1"/>
        <rFont val="Arial"/>
        <family val="2"/>
      </rPr>
      <t>AGTAGAAACAAGGTAGTTTTTTA</t>
    </r>
  </si>
  <si>
    <t>Seg8 T7 Fw</t>
  </si>
  <si>
    <t>AGCAAAAGCAGGGTGACAAAAACA</t>
  </si>
  <si>
    <t>Seg8 T7 Rv</t>
  </si>
  <si>
    <r>
      <t>GGATCC</t>
    </r>
    <r>
      <rPr>
        <sz val="9"/>
        <color rgb="FFC00000"/>
        <rFont val="Arial"/>
        <family val="2"/>
      </rPr>
      <t>TAATACGACTCACTATAGGG</t>
    </r>
    <r>
      <rPr>
        <sz val="9"/>
        <color theme="1"/>
        <rFont val="Arial"/>
        <family val="2"/>
      </rPr>
      <t>AGTAGAAACAAGGGTGTTTTTTAGTA</t>
    </r>
  </si>
  <si>
    <t>cDNA complementary to vRNA and  RT-qPCR</t>
  </si>
  <si>
    <t>vRNAtag PR8-Seg1 Fw</t>
  </si>
  <si>
    <r>
      <rPr>
        <sz val="9"/>
        <color rgb="FFFF0000"/>
        <rFont val="Arial"/>
        <family val="2"/>
      </rPr>
      <t>GGCCGTCATGGTGGCGAAT</t>
    </r>
    <r>
      <rPr>
        <sz val="9"/>
        <color theme="1"/>
        <rFont val="Arial"/>
        <family val="2"/>
      </rPr>
      <t>CCCGACATGACTCCAAGCAT</t>
    </r>
  </si>
  <si>
    <t>vRNAtag PR8-Seg2 Fw</t>
  </si>
  <si>
    <r>
      <rPr>
        <sz val="9"/>
        <color rgb="FFFF0000"/>
        <rFont val="Arial"/>
        <family val="2"/>
      </rPr>
      <t>GGCCGTCATGGTGGCGAAT</t>
    </r>
    <r>
      <rPr>
        <sz val="9"/>
        <color theme="1"/>
        <rFont val="Arial"/>
        <family val="2"/>
      </rPr>
      <t>AGGCCGACAGACCTATGACT</t>
    </r>
  </si>
  <si>
    <t>vRNAtag PR8-Seg3 Fw</t>
  </si>
  <si>
    <r>
      <rPr>
        <sz val="9"/>
        <color rgb="FFFF0000"/>
        <rFont val="Arial"/>
        <family val="2"/>
      </rPr>
      <t>GGCCGTCATGGTGGCGAAT</t>
    </r>
    <r>
      <rPr>
        <sz val="9"/>
        <color theme="1"/>
        <rFont val="Arial"/>
        <family val="2"/>
      </rPr>
      <t>AGAGGCCTCTGGGATTCCTT</t>
    </r>
  </si>
  <si>
    <t>vRNAtag PR8-Seg4 Fw</t>
  </si>
  <si>
    <r>
      <rPr>
        <sz val="9"/>
        <color rgb="FFFF0000"/>
        <rFont val="Arial"/>
        <family val="2"/>
      </rPr>
      <t>GGCCGTCATGGTGGCGAAT</t>
    </r>
    <r>
      <rPr>
        <sz val="9"/>
        <color theme="1"/>
        <rFont val="Arial"/>
        <family val="2"/>
      </rPr>
      <t>GGACCTTGCTAAAACCCGGA</t>
    </r>
  </si>
  <si>
    <t>vRNAtag PR8-Seg5 Fw</t>
  </si>
  <si>
    <r>
      <rPr>
        <sz val="9"/>
        <color rgb="FFFF0000"/>
        <rFont val="Arial"/>
        <family val="2"/>
      </rPr>
      <t>GGCCGTCATGGTGGCGAAT</t>
    </r>
    <r>
      <rPr>
        <sz val="9"/>
        <color theme="1"/>
        <rFont val="Arial"/>
        <family val="2"/>
      </rPr>
      <t>CTAGCACGGTCTGCACTCAT</t>
    </r>
  </si>
  <si>
    <t>vRNAtag PR8-Seg6 Fw</t>
  </si>
  <si>
    <r>
      <rPr>
        <sz val="9"/>
        <color rgb="FFFF0000"/>
        <rFont val="Arial"/>
        <family val="2"/>
      </rPr>
      <t>GGCCGTCATGGTGGCGAAT</t>
    </r>
    <r>
      <rPr>
        <sz val="9"/>
        <color theme="1"/>
        <rFont val="Arial"/>
        <family val="2"/>
      </rPr>
      <t>CTCCGTCCCCGTACAATTCA</t>
    </r>
  </si>
  <si>
    <t>vRNAtag PR8-Seg7 Fw</t>
  </si>
  <si>
    <r>
      <rPr>
        <sz val="9"/>
        <color rgb="FFFF0000"/>
        <rFont val="Arial"/>
        <family val="2"/>
      </rPr>
      <t>GGCCGTCATGGTGGCGAAT</t>
    </r>
    <r>
      <rPr>
        <sz val="9"/>
        <color theme="1"/>
        <rFont val="Arial"/>
        <family val="2"/>
      </rPr>
      <t>GCCAGTTGTATGGGCCTCAT</t>
    </r>
  </si>
  <si>
    <t>vRNAtag PR8-Seg8 Fw</t>
  </si>
  <si>
    <r>
      <t>GGCCGTCATGGTGGCGAAT</t>
    </r>
    <r>
      <rPr>
        <sz val="9"/>
        <rFont val="Arial"/>
        <family val="2"/>
      </rPr>
      <t>GTGGCAGGCCCTCTTTGTAT</t>
    </r>
  </si>
  <si>
    <t>PR8-Seg1 Rv</t>
  </si>
  <si>
    <t>AACGGTCAATGCTCACCACT</t>
  </si>
  <si>
    <t>PR8-Seg2 Rv</t>
  </si>
  <si>
    <t>AGCCTTCCAGACTCATTGGC</t>
  </si>
  <si>
    <t>PR8-Seg3 Rv</t>
  </si>
  <si>
    <t>GACTTTGGTCGGCAAGCTTG</t>
  </si>
  <si>
    <t>PR8-Seg4 Rv</t>
  </si>
  <si>
    <t>GCGTTTGAGGTGATGATGCC</t>
  </si>
  <si>
    <t>PR8-Seg5 Rv</t>
  </si>
  <si>
    <t>TCAAAGTCGTACCCACTGGC</t>
  </si>
  <si>
    <t>PR8-Seg6 Rv</t>
  </si>
  <si>
    <t>GATTGTTAGCCAGCCCATGC</t>
  </si>
  <si>
    <t>PR8-Seg7 Rv</t>
  </si>
  <si>
    <t>CCTATGAGACCGATGCTGGG</t>
  </si>
  <si>
    <t>PR8-Seg8 Rv</t>
  </si>
  <si>
    <t>GAGTCTCCAGCCGGTCAAAA</t>
  </si>
  <si>
    <t>Average ATG9A / Actin</t>
  </si>
  <si>
    <t>Exp 1</t>
  </si>
  <si>
    <t>Exp 2</t>
  </si>
  <si>
    <t>Exp 3</t>
  </si>
  <si>
    <t>M (4h)</t>
  </si>
  <si>
    <t>ATG9A / Actin Normalized to M(4h)</t>
  </si>
  <si>
    <t>Normalized to siNT</t>
  </si>
  <si>
    <t>Rab11a WT</t>
  </si>
  <si>
    <t>Rab11a DN</t>
  </si>
  <si>
    <t>Exp 4</t>
  </si>
  <si>
    <t>ID</t>
  </si>
  <si>
    <t>WT Mock</t>
  </si>
  <si>
    <t>WT PR8</t>
  </si>
  <si>
    <t>DN Mock</t>
  </si>
  <si>
    <t>DN PR8</t>
  </si>
  <si>
    <t>39.95</t>
  </si>
  <si>
    <t>83.71</t>
  </si>
  <si>
    <t>17.73</t>
  </si>
  <si>
    <t>42.79</t>
  </si>
  <si>
    <t>93.78</t>
  </si>
  <si>
    <t>25.87</t>
  </si>
  <si>
    <t>45.30</t>
  </si>
  <si>
    <t>84.89</t>
  </si>
  <si>
    <t>25.29</t>
  </si>
  <si>
    <t>62.68</t>
  </si>
  <si>
    <t>86.2</t>
  </si>
  <si>
    <t>39.50</t>
  </si>
  <si>
    <t>15 min (normalized to WT Mock)</t>
  </si>
  <si>
    <t>% Recycled Transferrin</t>
  </si>
  <si>
    <t>PR8 12h</t>
  </si>
  <si>
    <t>00'06</t>
  </si>
  <si>
    <t>00'08</t>
  </si>
  <si>
    <t>00'10</t>
  </si>
  <si>
    <t>00'12</t>
  </si>
  <si>
    <t>00'14</t>
  </si>
  <si>
    <t>12h</t>
  </si>
  <si>
    <t>16h</t>
  </si>
  <si>
    <t>SMVs</t>
  </si>
  <si>
    <t>DMVs</t>
  </si>
  <si>
    <t>Lower 95% CI of median</t>
  </si>
  <si>
    <t>Upper 95% CI of median</t>
  </si>
  <si>
    <t>siULK1</t>
  </si>
  <si>
    <t>siULK2</t>
  </si>
  <si>
    <t>siATG2A</t>
  </si>
  <si>
    <t>siTBC1D14</t>
  </si>
  <si>
    <t>Band Densitometry</t>
  </si>
  <si>
    <t>siNT M</t>
  </si>
  <si>
    <t>siATG9A M</t>
  </si>
  <si>
    <t>siNT PR8</t>
  </si>
  <si>
    <t>siATG9A PR8</t>
  </si>
  <si>
    <t>LC3-I</t>
  </si>
  <si>
    <t>LC3-II</t>
  </si>
  <si>
    <t>Band desitometry</t>
  </si>
  <si>
    <t>siNT WT</t>
  </si>
  <si>
    <t>siATG9A WT</t>
  </si>
  <si>
    <t>siNT DN</t>
  </si>
  <si>
    <t>siATG9A DN</t>
  </si>
  <si>
    <t>Rab11a / NP</t>
  </si>
  <si>
    <t>Integrated Density</t>
  </si>
  <si>
    <t>Seg1</t>
  </si>
  <si>
    <t>Seg2</t>
  </si>
  <si>
    <t>Seg3</t>
  </si>
  <si>
    <t>Seg4</t>
  </si>
  <si>
    <t>Seg5</t>
  </si>
  <si>
    <t>Seg6</t>
  </si>
  <si>
    <t>Seg7</t>
  </si>
  <si>
    <t>Seg8</t>
  </si>
  <si>
    <t>vRNA to GAPDH Relative Expression</t>
  </si>
  <si>
    <t>WT</t>
  </si>
  <si>
    <t>DN</t>
  </si>
  <si>
    <t>Circ.</t>
  </si>
  <si>
    <t>Round</t>
  </si>
  <si>
    <t>#01siNT 8h</t>
  </si>
  <si>
    <t>#02siNT 8h</t>
  </si>
  <si>
    <t>#03siNT 8h</t>
  </si>
  <si>
    <t>#04siNT 8h</t>
  </si>
  <si>
    <t>#05siNT 8h</t>
  </si>
  <si>
    <t>#06siNT 8h</t>
  </si>
  <si>
    <t>#07siNT 8h</t>
  </si>
  <si>
    <t>#08siNT 8h</t>
  </si>
  <si>
    <t>#09siNT 8h</t>
  </si>
  <si>
    <t>#11siNT 8h</t>
  </si>
  <si>
    <t>#12siNT 8h</t>
  </si>
  <si>
    <t>#13siNT 8h</t>
  </si>
  <si>
    <t>#14siNT 8h</t>
  </si>
  <si>
    <t>#15siNT 8h</t>
  </si>
  <si>
    <t>#01siULK1 8h</t>
  </si>
  <si>
    <t>#02siULK1 8h</t>
  </si>
  <si>
    <t>#03siULK1 8h</t>
  </si>
  <si>
    <t>#04siULK1 8h</t>
  </si>
  <si>
    <t>#05siULK1 8h</t>
  </si>
  <si>
    <t>#06siULK1 8h</t>
  </si>
  <si>
    <t>#07siULK1 8h</t>
  </si>
  <si>
    <t>#08siULK1 8h</t>
  </si>
  <si>
    <t>#09siULK1 8h</t>
  </si>
  <si>
    <t>#10siULK1 8h</t>
  </si>
  <si>
    <t>#11siULK1 8h</t>
  </si>
  <si>
    <t>#12siULK1 8h</t>
  </si>
  <si>
    <t>#13siULK1 8h</t>
  </si>
  <si>
    <t>#14siULK1 8h</t>
  </si>
  <si>
    <t>#15siULK1 8h</t>
  </si>
  <si>
    <t>#01siULK2 8h</t>
  </si>
  <si>
    <t>#02siULK2 8h</t>
  </si>
  <si>
    <t>#03siULK2 8h</t>
  </si>
  <si>
    <t>#04siULK2 8h</t>
  </si>
  <si>
    <t>#05siULK2 8h</t>
  </si>
  <si>
    <t>#06siULK2 8h</t>
  </si>
  <si>
    <t>#07siULK2 8h</t>
  </si>
  <si>
    <t>#08siULK2 8h</t>
  </si>
  <si>
    <t>#09siULK2 8h</t>
  </si>
  <si>
    <t>#10siULK2 8h</t>
  </si>
  <si>
    <t>#11siULK2 8h</t>
  </si>
  <si>
    <t>#12siULK2 8h</t>
  </si>
  <si>
    <t>#13siULK2 8h</t>
  </si>
  <si>
    <t>#14siULK2 8h</t>
  </si>
  <si>
    <t>#15siULK2 8h</t>
  </si>
  <si>
    <t>#01ATG2A 8h</t>
  </si>
  <si>
    <t>#02ATG2A 8h</t>
  </si>
  <si>
    <t>#03ATG2A 8h</t>
  </si>
  <si>
    <t>#04ATG2A 8h</t>
  </si>
  <si>
    <t>#05ATG2A 8h</t>
  </si>
  <si>
    <t>#06ATG2A 8h</t>
  </si>
  <si>
    <t>#07ATG2A 8h</t>
  </si>
  <si>
    <t>#08ATG2A 8h</t>
  </si>
  <si>
    <t>#09ATG2A 8h</t>
  </si>
  <si>
    <t>#10ATG2A 8h</t>
  </si>
  <si>
    <t>#11ATG2A 8h</t>
  </si>
  <si>
    <t>#12ATG2A 8h</t>
  </si>
  <si>
    <t>#13ATG2A 8h</t>
  </si>
  <si>
    <t>#15ATG2A 8h</t>
  </si>
  <si>
    <t>#01siTBC1D14 8h</t>
  </si>
  <si>
    <t>#02siTBC1D14 8h</t>
  </si>
  <si>
    <t>#03siTBC1D14 8h</t>
  </si>
  <si>
    <t>#04siTBC1D14 8h</t>
  </si>
  <si>
    <t>#05siTBC1D14 8h</t>
  </si>
  <si>
    <t>#06siTBC1D14 8h</t>
  </si>
  <si>
    <t>#07siTBC1D14 8h</t>
  </si>
  <si>
    <t>#08siTBC1D14 8h</t>
  </si>
  <si>
    <t>#09siTBC1D14 8h</t>
  </si>
  <si>
    <t>#10siTBC1D14 8h</t>
  </si>
  <si>
    <t>#11siTBC1D14 8h</t>
  </si>
  <si>
    <t>#12siTBC1D14 8h</t>
  </si>
  <si>
    <t>#13siTBC1D14 8h</t>
  </si>
  <si>
    <t>#14siTBC1D14 8h</t>
  </si>
  <si>
    <t>#15siTBC1D14 8h</t>
  </si>
  <si>
    <t>siNT vs ULK1 vs ULK2</t>
  </si>
  <si>
    <t>siNT vs siTBC1D14</t>
  </si>
  <si>
    <t>siNT vs siATG2A</t>
  </si>
  <si>
    <t>SINGLETS</t>
  </si>
  <si>
    <t>Mock#1</t>
  </si>
  <si>
    <t>Mock#2</t>
  </si>
  <si>
    <t>Mock#3</t>
  </si>
  <si>
    <t>PR8#1</t>
  </si>
  <si>
    <t>PR8#2</t>
  </si>
  <si>
    <t>PR8#3</t>
  </si>
  <si>
    <t>Difference#1</t>
  </si>
  <si>
    <t>Difference#2</t>
  </si>
  <si>
    <t>Difference#3</t>
  </si>
  <si>
    <t>Mean_Difference</t>
  </si>
  <si>
    <t>POSITIVES</t>
  </si>
  <si>
    <t>GFP-Rab11a WT low (normalized to 15 min)</t>
  </si>
  <si>
    <t>GFP-Rab11a DN low (normalized to 15 min)</t>
  </si>
  <si>
    <t>ULK1 Fw</t>
  </si>
  <si>
    <t>ULK1 Rv</t>
  </si>
  <si>
    <t>ULK2 Fw</t>
  </si>
  <si>
    <t>ULK2 Rv</t>
  </si>
  <si>
    <t>TBC1D14 Fw</t>
  </si>
  <si>
    <t>TBC1D14 Rv</t>
  </si>
  <si>
    <t>ACAGACGACTTCGTCATGGTC</t>
  </si>
  <si>
    <t>GTGAGCTCCCACTGCACATC</t>
  </si>
  <si>
    <t>AAAGGCATCACCTCACGTTC</t>
  </si>
  <si>
    <t>ACAGGACCCTGCAGATATTGA</t>
  </si>
  <si>
    <t>CGAGGACAGACCAGCAAATCT</t>
  </si>
  <si>
    <t>CCTTCGCTGGGCTTCTTTCA</t>
  </si>
  <si>
    <t>03'32''</t>
  </si>
  <si>
    <t>03'34''</t>
  </si>
  <si>
    <t>03'36''</t>
  </si>
  <si>
    <t>08'38''</t>
  </si>
  <si>
    <t>08'44''</t>
  </si>
  <si>
    <t>08'52''</t>
  </si>
  <si>
    <t>X</t>
  </si>
  <si>
    <t>MTs</t>
  </si>
  <si>
    <t>02'54''</t>
  </si>
  <si>
    <t>02'56''</t>
  </si>
  <si>
    <t>02'58''</t>
  </si>
  <si>
    <t>00'32''</t>
  </si>
  <si>
    <t>00'34''</t>
  </si>
  <si>
    <t>00'36''</t>
  </si>
  <si>
    <t>Y</t>
  </si>
  <si>
    <t>siATG9A_PR8</t>
  </si>
  <si>
    <t>siNT_PR8</t>
  </si>
  <si>
    <t>siNT_M</t>
  </si>
  <si>
    <t>siATG9A_M</t>
  </si>
  <si>
    <t>Fluorescence Intensity (A.U.)</t>
  </si>
  <si>
    <t>FIG 6A-D</t>
  </si>
  <si>
    <t>FIG 6H</t>
  </si>
  <si>
    <t>Raw data files are too large, so they can be found at DOI 10.5281/zenodo.7418724</t>
  </si>
  <si>
    <t>Manders' Overlap Coefficients (tM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"/>
    <numFmt numFmtId="165" formatCode="0.0"/>
    <numFmt numFmtId="166" formatCode="#,##0.000"/>
    <numFmt numFmtId="167" formatCode="0.0E+00"/>
    <numFmt numFmtId="168" formatCode="0.0000"/>
  </numFmts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7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9"/>
      <color theme="1"/>
      <name val="Arial"/>
      <family val="2"/>
    </font>
    <font>
      <u/>
      <sz val="10"/>
      <color theme="1"/>
      <name val="Arial"/>
      <family val="2"/>
    </font>
    <font>
      <b/>
      <sz val="9"/>
      <color theme="1"/>
      <name val="Arial"/>
      <family val="2"/>
    </font>
    <font>
      <sz val="9"/>
      <color rgb="FF000000"/>
      <name val="Arial"/>
      <family val="2"/>
    </font>
    <font>
      <sz val="9"/>
      <color rgb="FFFF0000"/>
      <name val="Arial"/>
      <family val="2"/>
    </font>
    <font>
      <sz val="9"/>
      <color rgb="FFC00000"/>
      <name val="Arial"/>
      <family val="2"/>
    </font>
    <font>
      <sz val="9"/>
      <name val="Arial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</cellStyleXfs>
  <cellXfs count="163">
    <xf numFmtId="0" fontId="0" fillId="0" borderId="0" xfId="0"/>
    <xf numFmtId="0" fontId="2" fillId="0" borderId="0" xfId="0" applyFont="1" applyAlignment="1">
      <alignment horizontal="center"/>
    </xf>
    <xf numFmtId="0" fontId="3" fillId="0" borderId="0" xfId="0" applyFont="1"/>
    <xf numFmtId="0" fontId="4" fillId="0" borderId="0" xfId="0" applyFont="1" applyAlignment="1">
      <alignment horizontal="left" vertical="top"/>
    </xf>
    <xf numFmtId="0" fontId="4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5" fillId="0" borderId="0" xfId="0" applyFont="1"/>
    <xf numFmtId="0" fontId="4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6" fillId="0" borderId="0" xfId="0" applyFont="1" applyAlignment="1">
      <alignment horizontal="right"/>
    </xf>
    <xf numFmtId="0" fontId="8" fillId="0" borderId="0" xfId="0" applyFont="1"/>
    <xf numFmtId="0" fontId="1" fillId="0" borderId="0" xfId="0" applyFont="1"/>
    <xf numFmtId="0" fontId="7" fillId="0" borderId="0" xfId="0" applyFont="1" applyAlignment="1">
      <alignment horizontal="left" vertical="top"/>
    </xf>
    <xf numFmtId="164" fontId="4" fillId="0" borderId="0" xfId="0" applyNumberFormat="1" applyFont="1" applyAlignment="1">
      <alignment horizontal="center" vertical="center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2" fontId="4" fillId="0" borderId="0" xfId="0" applyNumberFormat="1" applyFont="1" applyAlignment="1">
      <alignment horizontal="center" vertical="center"/>
    </xf>
    <xf numFmtId="2" fontId="5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9" fillId="0" borderId="0" xfId="0" applyFont="1"/>
    <xf numFmtId="0" fontId="7" fillId="0" borderId="0" xfId="0" applyFont="1" applyAlignment="1">
      <alignment horizontal="left"/>
    </xf>
    <xf numFmtId="0" fontId="7" fillId="0" borderId="0" xfId="0" applyFont="1"/>
    <xf numFmtId="0" fontId="7" fillId="0" borderId="0" xfId="0" applyFont="1" applyAlignment="1">
      <alignment horizontal="center" vertical="center"/>
    </xf>
    <xf numFmtId="0" fontId="10" fillId="0" borderId="0" xfId="0" applyFont="1"/>
    <xf numFmtId="0" fontId="10" fillId="0" borderId="0" xfId="0" applyFont="1" applyAlignment="1">
      <alignment horizontal="center"/>
    </xf>
    <xf numFmtId="168" fontId="10" fillId="0" borderId="0" xfId="0" applyNumberFormat="1" applyFont="1" applyAlignment="1">
      <alignment horizontal="center"/>
    </xf>
    <xf numFmtId="165" fontId="10" fillId="0" borderId="0" xfId="0" applyNumberFormat="1" applyFont="1" applyAlignment="1">
      <alignment horizontal="center"/>
    </xf>
    <xf numFmtId="0" fontId="6" fillId="0" borderId="0" xfId="0" applyFont="1" applyAlignment="1">
      <alignment horizontal="center" vertical="center" wrapText="1"/>
    </xf>
    <xf numFmtId="166" fontId="5" fillId="0" borderId="0" xfId="0" applyNumberFormat="1" applyFont="1"/>
    <xf numFmtId="11" fontId="5" fillId="0" borderId="0" xfId="0" applyNumberFormat="1" applyFont="1" applyAlignment="1">
      <alignment horizontal="center"/>
    </xf>
    <xf numFmtId="167" fontId="5" fillId="0" borderId="0" xfId="0" applyNumberFormat="1" applyFont="1" applyAlignment="1">
      <alignment horizontal="center" vertical="center" wrapText="1"/>
    </xf>
    <xf numFmtId="168" fontId="5" fillId="0" borderId="0" xfId="0" applyNumberFormat="1" applyFont="1" applyAlignment="1">
      <alignment horizontal="center"/>
    </xf>
    <xf numFmtId="165" fontId="5" fillId="0" borderId="0" xfId="0" applyNumberFormat="1" applyFont="1" applyAlignment="1">
      <alignment horizontal="center"/>
    </xf>
    <xf numFmtId="164" fontId="5" fillId="0" borderId="0" xfId="0" applyNumberFormat="1" applyFont="1" applyAlignment="1">
      <alignment horizontal="center"/>
    </xf>
    <xf numFmtId="166" fontId="5" fillId="0" borderId="0" xfId="0" applyNumberFormat="1" applyFont="1" applyAlignment="1">
      <alignment horizontal="center" vertical="center"/>
    </xf>
    <xf numFmtId="11" fontId="5" fillId="0" borderId="0" xfId="0" applyNumberFormat="1" applyFont="1" applyAlignment="1">
      <alignment horizontal="right" vertical="center"/>
    </xf>
    <xf numFmtId="11" fontId="5" fillId="0" borderId="0" xfId="0" applyNumberFormat="1" applyFont="1"/>
    <xf numFmtId="0" fontId="5" fillId="0" borderId="0" xfId="0" applyFont="1" applyAlignment="1">
      <alignment horizontal="right" vertical="center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/>
    </xf>
    <xf numFmtId="168" fontId="5" fillId="0" borderId="4" xfId="0" applyNumberFormat="1" applyFont="1" applyBorder="1" applyAlignment="1">
      <alignment horizontal="center"/>
    </xf>
    <xf numFmtId="168" fontId="5" fillId="0" borderId="5" xfId="0" applyNumberFormat="1" applyFont="1" applyBorder="1" applyAlignment="1">
      <alignment horizontal="center"/>
    </xf>
    <xf numFmtId="164" fontId="5" fillId="0" borderId="4" xfId="0" applyNumberFormat="1" applyFont="1" applyBorder="1" applyAlignment="1">
      <alignment horizontal="center"/>
    </xf>
    <xf numFmtId="164" fontId="5" fillId="0" borderId="5" xfId="0" applyNumberFormat="1" applyFont="1" applyBorder="1" applyAlignment="1">
      <alignment horizontal="center"/>
    </xf>
    <xf numFmtId="164" fontId="5" fillId="0" borderId="6" xfId="0" applyNumberFormat="1" applyFont="1" applyBorder="1" applyAlignment="1">
      <alignment horizontal="center"/>
    </xf>
    <xf numFmtId="164" fontId="5" fillId="0" borderId="7" xfId="0" applyNumberFormat="1" applyFont="1" applyBorder="1" applyAlignment="1">
      <alignment horizontal="center"/>
    </xf>
    <xf numFmtId="164" fontId="5" fillId="0" borderId="8" xfId="0" applyNumberFormat="1" applyFont="1" applyBorder="1" applyAlignment="1">
      <alignment horizontal="center"/>
    </xf>
    <xf numFmtId="11" fontId="5" fillId="0" borderId="4" xfId="0" applyNumberFormat="1" applyFont="1" applyBorder="1" applyAlignment="1">
      <alignment horizontal="center"/>
    </xf>
    <xf numFmtId="11" fontId="5" fillId="0" borderId="5" xfId="0" applyNumberFormat="1" applyFont="1" applyBorder="1" applyAlignment="1">
      <alignment horizontal="center"/>
    </xf>
    <xf numFmtId="11" fontId="5" fillId="0" borderId="6" xfId="0" applyNumberFormat="1" applyFont="1" applyBorder="1" applyAlignment="1">
      <alignment horizontal="center"/>
    </xf>
    <xf numFmtId="11" fontId="5" fillId="0" borderId="7" xfId="0" applyNumberFormat="1" applyFont="1" applyBorder="1" applyAlignment="1">
      <alignment horizontal="center"/>
    </xf>
    <xf numFmtId="11" fontId="5" fillId="0" borderId="8" xfId="0" applyNumberFormat="1" applyFont="1" applyBorder="1" applyAlignment="1">
      <alignment horizontal="center"/>
    </xf>
    <xf numFmtId="0" fontId="11" fillId="0" borderId="0" xfId="0" applyFont="1"/>
    <xf numFmtId="0" fontId="0" fillId="0" borderId="9" xfId="0" applyBorder="1"/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vertical="center"/>
    </xf>
    <xf numFmtId="0" fontId="10" fillId="0" borderId="0" xfId="0" applyFont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9" xfId="0" applyFont="1" applyBorder="1"/>
    <xf numFmtId="0" fontId="10" fillId="0" borderId="10" xfId="0" applyFont="1" applyBorder="1"/>
    <xf numFmtId="0" fontId="0" fillId="0" borderId="10" xfId="0" applyBorder="1"/>
    <xf numFmtId="0" fontId="5" fillId="0" borderId="0" xfId="0" applyFont="1" applyAlignment="1">
      <alignment horizontal="center" vertical="center"/>
    </xf>
    <xf numFmtId="2" fontId="5" fillId="0" borderId="0" xfId="0" applyNumberFormat="1" applyFont="1" applyAlignment="1">
      <alignment horizontal="center"/>
    </xf>
    <xf numFmtId="165" fontId="5" fillId="0" borderId="0" xfId="0" applyNumberFormat="1" applyFont="1" applyAlignment="1">
      <alignment horizontal="center" vertical="center"/>
    </xf>
    <xf numFmtId="3" fontId="5" fillId="0" borderId="0" xfId="0" applyNumberFormat="1" applyFont="1"/>
    <xf numFmtId="2" fontId="5" fillId="0" borderId="0" xfId="0" applyNumberFormat="1" applyFont="1"/>
    <xf numFmtId="0" fontId="6" fillId="0" borderId="0" xfId="0" applyFont="1" applyAlignment="1">
      <alignment vertical="center"/>
    </xf>
    <xf numFmtId="164" fontId="5" fillId="0" borderId="0" xfId="0" applyNumberFormat="1" applyFont="1"/>
    <xf numFmtId="0" fontId="1" fillId="0" borderId="0" xfId="0" applyFont="1" applyAlignment="1">
      <alignment horizontal="center"/>
    </xf>
    <xf numFmtId="164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2" fontId="4" fillId="0" borderId="0" xfId="0" applyNumberFormat="1" applyFont="1"/>
    <xf numFmtId="164" fontId="5" fillId="0" borderId="10" xfId="0" applyNumberFormat="1" applyFont="1" applyBorder="1" applyAlignment="1">
      <alignment horizontal="center" vertical="center"/>
    </xf>
    <xf numFmtId="164" fontId="5" fillId="0" borderId="9" xfId="0" applyNumberFormat="1" applyFont="1" applyBorder="1" applyAlignment="1">
      <alignment horizontal="center" vertical="center"/>
    </xf>
    <xf numFmtId="164" fontId="4" fillId="0" borderId="10" xfId="0" applyNumberFormat="1" applyFont="1" applyBorder="1" applyAlignment="1">
      <alignment horizontal="center" vertical="center"/>
    </xf>
    <xf numFmtId="164" fontId="4" fillId="0" borderId="9" xfId="0" applyNumberFormat="1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164" fontId="4" fillId="0" borderId="0" xfId="0" applyNumberFormat="1" applyFont="1"/>
    <xf numFmtId="0" fontId="18" fillId="2" borderId="11" xfId="1" applyBorder="1" applyAlignment="1">
      <alignment horizontal="center"/>
    </xf>
    <xf numFmtId="0" fontId="19" fillId="0" borderId="12" xfId="0" applyFont="1" applyBorder="1"/>
    <xf numFmtId="0" fontId="19" fillId="0" borderId="4" xfId="0" applyFont="1" applyBorder="1"/>
    <xf numFmtId="0" fontId="19" fillId="0" borderId="0" xfId="0" applyFont="1"/>
    <xf numFmtId="0" fontId="19" fillId="0" borderId="5" xfId="0" applyFont="1" applyBorder="1"/>
    <xf numFmtId="0" fontId="19" fillId="0" borderId="13" xfId="0" applyFont="1" applyBorder="1"/>
    <xf numFmtId="0" fontId="19" fillId="0" borderId="6" xfId="0" applyFont="1" applyBorder="1"/>
    <xf numFmtId="0" fontId="19" fillId="0" borderId="7" xfId="0" applyFont="1" applyBorder="1"/>
    <xf numFmtId="0" fontId="19" fillId="0" borderId="8" xfId="0" applyFont="1" applyBorder="1"/>
    <xf numFmtId="0" fontId="0" fillId="0" borderId="1" xfId="0" applyBorder="1"/>
    <xf numFmtId="0" fontId="19" fillId="0" borderId="2" xfId="0" applyFont="1" applyBorder="1"/>
    <xf numFmtId="0" fontId="19" fillId="0" borderId="3" xfId="0" applyFont="1" applyBorder="1"/>
    <xf numFmtId="0" fontId="19" fillId="0" borderId="1" xfId="0" applyFont="1" applyBorder="1"/>
    <xf numFmtId="0" fontId="18" fillId="2" borderId="11" xfId="1" applyBorder="1" applyAlignment="1"/>
    <xf numFmtId="0" fontId="0" fillId="0" borderId="5" xfId="0" applyBorder="1"/>
    <xf numFmtId="0" fontId="0" fillId="0" borderId="4" xfId="0" applyBorder="1"/>
    <xf numFmtId="0" fontId="18" fillId="2" borderId="12" xfId="1" applyBorder="1"/>
    <xf numFmtId="0" fontId="0" fillId="0" borderId="7" xfId="0" applyBorder="1"/>
    <xf numFmtId="0" fontId="0" fillId="0" borderId="8" xfId="0" applyBorder="1"/>
    <xf numFmtId="0" fontId="0" fillId="0" borderId="6" xfId="0" applyBorder="1"/>
    <xf numFmtId="0" fontId="18" fillId="2" borderId="13" xfId="1" applyBorder="1"/>
    <xf numFmtId="0" fontId="18" fillId="3" borderId="11" xfId="2" applyBorder="1" applyAlignment="1">
      <alignment horizontal="center"/>
    </xf>
    <xf numFmtId="0" fontId="18" fillId="3" borderId="11" xfId="2" applyBorder="1" applyAlignment="1"/>
    <xf numFmtId="0" fontId="18" fillId="3" borderId="12" xfId="2" applyBorder="1"/>
    <xf numFmtId="0" fontId="18" fillId="3" borderId="13" xfId="2" applyBorder="1"/>
    <xf numFmtId="0" fontId="4" fillId="0" borderId="12" xfId="0" applyFont="1" applyBorder="1"/>
    <xf numFmtId="0" fontId="4" fillId="0" borderId="4" xfId="0" applyFont="1" applyBorder="1"/>
    <xf numFmtId="0" fontId="4" fillId="0" borderId="5" xfId="0" applyFont="1" applyBorder="1"/>
    <xf numFmtId="0" fontId="4" fillId="0" borderId="13" xfId="0" applyFont="1" applyBorder="1"/>
    <xf numFmtId="0" fontId="4" fillId="0" borderId="2" xfId="0" applyFont="1" applyBorder="1"/>
    <xf numFmtId="0" fontId="4" fillId="0" borderId="3" xfId="0" applyFont="1" applyBorder="1"/>
    <xf numFmtId="0" fontId="4" fillId="0" borderId="1" xfId="0" applyFont="1" applyBorder="1"/>
    <xf numFmtId="0" fontId="4" fillId="0" borderId="6" xfId="0" applyFont="1" applyBorder="1"/>
    <xf numFmtId="0" fontId="4" fillId="0" borderId="7" xfId="0" applyFont="1" applyBorder="1"/>
    <xf numFmtId="0" fontId="4" fillId="0" borderId="8" xfId="0" applyFont="1" applyBorder="1"/>
    <xf numFmtId="0" fontId="12" fillId="4" borderId="9" xfId="0" applyFont="1" applyFill="1" applyBorder="1" applyAlignment="1">
      <alignment horizontal="left" vertical="center"/>
    </xf>
    <xf numFmtId="0" fontId="10" fillId="4" borderId="0" xfId="0" applyFont="1" applyFill="1" applyAlignment="1">
      <alignment horizontal="left" vertical="center"/>
    </xf>
    <xf numFmtId="0" fontId="13" fillId="4" borderId="0" xfId="0" applyFont="1" applyFill="1" applyAlignment="1">
      <alignment horizontal="left" vertical="center"/>
    </xf>
    <xf numFmtId="0" fontId="10" fillId="4" borderId="9" xfId="0" applyFont="1" applyFill="1" applyBorder="1" applyAlignment="1">
      <alignment horizontal="left" vertical="center"/>
    </xf>
    <xf numFmtId="0" fontId="13" fillId="4" borderId="9" xfId="0" applyFont="1" applyFill="1" applyBorder="1" applyAlignment="1">
      <alignment horizontal="left" vertical="center"/>
    </xf>
    <xf numFmtId="0" fontId="0" fillId="4" borderId="0" xfId="0" applyFill="1"/>
    <xf numFmtId="0" fontId="10" fillId="4" borderId="0" xfId="0" applyFont="1" applyFill="1"/>
    <xf numFmtId="0" fontId="10" fillId="4" borderId="0" xfId="0" applyFont="1" applyFill="1" applyAlignment="1">
      <alignment vertical="center"/>
    </xf>
    <xf numFmtId="0" fontId="10" fillId="4" borderId="9" xfId="0" applyFont="1" applyFill="1" applyBorder="1" applyAlignment="1">
      <alignment horizontal="left"/>
    </xf>
    <xf numFmtId="0" fontId="10" fillId="4" borderId="9" xfId="0" applyFont="1" applyFill="1" applyBorder="1"/>
    <xf numFmtId="0" fontId="14" fillId="4" borderId="9" xfId="0" applyFont="1" applyFill="1" applyBorder="1"/>
    <xf numFmtId="0" fontId="10" fillId="4" borderId="10" xfId="0" applyFont="1" applyFill="1" applyBorder="1"/>
    <xf numFmtId="0" fontId="19" fillId="0" borderId="1" xfId="0" applyFont="1" applyBorder="1" applyAlignment="1">
      <alignment horizontal="center"/>
    </xf>
    <xf numFmtId="0" fontId="19" fillId="0" borderId="2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/>
    </xf>
    <xf numFmtId="0" fontId="19" fillId="0" borderId="3" xfId="0" applyFont="1" applyBorder="1" applyAlignment="1">
      <alignment horizontal="center"/>
    </xf>
    <xf numFmtId="0" fontId="6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center"/>
    </xf>
    <xf numFmtId="0" fontId="6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7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10" fillId="4" borderId="0" xfId="0" applyFont="1" applyFill="1" applyAlignment="1">
      <alignment horizontal="left" vertical="center" wrapText="1"/>
    </xf>
    <xf numFmtId="0" fontId="10" fillId="4" borderId="9" xfId="0" applyFont="1" applyFill="1" applyBorder="1" applyAlignment="1">
      <alignment horizontal="left" vertical="center" wrapText="1"/>
    </xf>
    <xf numFmtId="0" fontId="10" fillId="4" borderId="10" xfId="0" applyFont="1" applyFill="1" applyBorder="1" applyAlignment="1">
      <alignment horizontal="left" vertical="center" wrapText="1"/>
    </xf>
    <xf numFmtId="0" fontId="0" fillId="4" borderId="10" xfId="0" applyFill="1" applyBorder="1" applyAlignment="1">
      <alignment horizontal="left" vertical="center"/>
    </xf>
    <xf numFmtId="0" fontId="0" fillId="4" borderId="0" xfId="0" applyFill="1" applyAlignment="1">
      <alignment horizontal="left" vertical="center"/>
    </xf>
    <xf numFmtId="0" fontId="0" fillId="4" borderId="9" xfId="0" applyFill="1" applyBorder="1" applyAlignment="1">
      <alignment horizontal="left" vertical="center"/>
    </xf>
    <xf numFmtId="0" fontId="10" fillId="4" borderId="10" xfId="0" applyFont="1" applyFill="1" applyBorder="1" applyAlignment="1">
      <alignment horizontal="center" vertical="center" wrapText="1"/>
    </xf>
    <xf numFmtId="0" fontId="10" fillId="4" borderId="0" xfId="0" applyFont="1" applyFill="1" applyAlignment="1">
      <alignment horizontal="center" vertical="center" wrapText="1"/>
    </xf>
    <xf numFmtId="0" fontId="10" fillId="4" borderId="9" xfId="0" applyFont="1" applyFill="1" applyBorder="1" applyAlignment="1">
      <alignment horizontal="center" vertical="center" wrapText="1"/>
    </xf>
  </cellXfs>
  <cellStyles count="3">
    <cellStyle name="20% - Accent1" xfId="1" builtinId="30"/>
    <cellStyle name="20% - Accent2" xfId="2" builtinId="3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Seg5: RNA copy nr vs Ct</a:t>
            </a:r>
          </a:p>
          <a:p>
            <a:pPr>
              <a:defRPr/>
            </a:pPr>
            <a:r>
              <a:rPr lang="pt-PT"/>
              <a:t>TRIAL 2</a:t>
            </a:r>
          </a:p>
        </c:rich>
      </c:tx>
      <c:layout>
        <c:manualLayout>
          <c:xMode val="edge"/>
          <c:yMode val="edge"/>
          <c:x val="6.8346711928431947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1"/>
            <c:dispEq val="1"/>
            <c:trendlineLbl>
              <c:layout>
                <c:manualLayout>
                  <c:x val="0.22776399825021873"/>
                  <c:y val="-0.6966641149023038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Fig 7D, 7E'!$C$4:$C$7</c:f>
              <c:numCache>
                <c:formatCode>General</c:formatCode>
                <c:ptCount val="4"/>
                <c:pt idx="0" formatCode="0.00E+00">
                  <c:v>110000000</c:v>
                </c:pt>
                <c:pt idx="1">
                  <c:v>1100000</c:v>
                </c:pt>
                <c:pt idx="2">
                  <c:v>11000</c:v>
                </c:pt>
                <c:pt idx="3">
                  <c:v>110</c:v>
                </c:pt>
              </c:numCache>
            </c:numRef>
          </c:xVal>
          <c:yVal>
            <c:numRef>
              <c:f>'Fig 7D, 7E'!$B$4:$B$7</c:f>
              <c:numCache>
                <c:formatCode>#,##0.000</c:formatCode>
                <c:ptCount val="4"/>
                <c:pt idx="0">
                  <c:v>9.2652549743652344</c:v>
                </c:pt>
                <c:pt idx="1">
                  <c:v>16.302186965942383</c:v>
                </c:pt>
                <c:pt idx="2">
                  <c:v>24.418355941772461</c:v>
                </c:pt>
                <c:pt idx="3">
                  <c:v>31.041395187377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A82-4A63-B8EB-9E3FFDAED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5878768"/>
        <c:axId val="615880736"/>
      </c:scatterChart>
      <c:valAx>
        <c:axId val="615878768"/>
        <c:scaling>
          <c:logBase val="10"/>
          <c:orientation val="minMax"/>
          <c:max val="1200000000"/>
          <c:min val="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880736"/>
        <c:crosses val="autoZero"/>
        <c:crossBetween val="midCat"/>
      </c:valAx>
      <c:valAx>
        <c:axId val="615880736"/>
        <c:scaling>
          <c:orientation val="minMax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8787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Seg1: RNA copy nr vs Ct</a:t>
            </a:r>
          </a:p>
          <a:p>
            <a:pPr>
              <a:defRPr/>
            </a:pPr>
            <a:r>
              <a:rPr lang="pt-PT"/>
              <a:t>TRIAL 2</a:t>
            </a:r>
          </a:p>
        </c:rich>
      </c:tx>
      <c:layout>
        <c:manualLayout>
          <c:xMode val="edge"/>
          <c:yMode val="edge"/>
          <c:x val="8.1218038654259112E-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1"/>
            <c:dispEq val="1"/>
            <c:trendlineLbl>
              <c:layout>
                <c:manualLayout>
                  <c:x val="0.22776399825021873"/>
                  <c:y val="-0.6966641149023038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Fig 7D, 7E'!$G$4:$G$7</c:f>
              <c:numCache>
                <c:formatCode>General</c:formatCode>
                <c:ptCount val="4"/>
                <c:pt idx="0" formatCode="0.00E+00">
                  <c:v>77000000</c:v>
                </c:pt>
                <c:pt idx="1">
                  <c:v>770000</c:v>
                </c:pt>
                <c:pt idx="2">
                  <c:v>7700</c:v>
                </c:pt>
                <c:pt idx="3">
                  <c:v>77</c:v>
                </c:pt>
              </c:numCache>
            </c:numRef>
          </c:xVal>
          <c:yVal>
            <c:numRef>
              <c:f>'Fig 7D, 7E'!$F$4:$F$7</c:f>
              <c:numCache>
                <c:formatCode>#,##0.000</c:formatCode>
                <c:ptCount val="4"/>
                <c:pt idx="0">
                  <c:v>10.957130432128906</c:v>
                </c:pt>
                <c:pt idx="1">
                  <c:v>18.549831390380859</c:v>
                </c:pt>
                <c:pt idx="2">
                  <c:v>26.362548828125</c:v>
                </c:pt>
                <c:pt idx="3">
                  <c:v>33.5597724914550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B59-4D88-A4A9-6D7F6400C1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5878768"/>
        <c:axId val="615880736"/>
      </c:scatterChart>
      <c:valAx>
        <c:axId val="615878768"/>
        <c:scaling>
          <c:logBase val="10"/>
          <c:orientation val="minMax"/>
          <c:max val="1200000000"/>
          <c:min val="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880736"/>
        <c:crosses val="autoZero"/>
        <c:crossBetween val="midCat"/>
      </c:valAx>
      <c:valAx>
        <c:axId val="615880736"/>
        <c:scaling>
          <c:orientation val="minMax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8787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Seg2: RNA copy nr vs Ct</a:t>
            </a:r>
          </a:p>
          <a:p>
            <a:pPr>
              <a:defRPr/>
            </a:pPr>
            <a:r>
              <a:rPr lang="pt-PT"/>
              <a:t>TRIAL 2</a:t>
            </a:r>
          </a:p>
        </c:rich>
      </c:tx>
      <c:layout>
        <c:manualLayout>
          <c:xMode val="edge"/>
          <c:yMode val="edge"/>
          <c:x val="2.980730039368186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1"/>
            <c:dispEq val="1"/>
            <c:trendlineLbl>
              <c:layout>
                <c:manualLayout>
                  <c:x val="0.22776399825021873"/>
                  <c:y val="-0.6966641149023038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Fig 7D, 7E'!$K$4:$K$7</c:f>
              <c:numCache>
                <c:formatCode>General</c:formatCode>
                <c:ptCount val="4"/>
                <c:pt idx="0" formatCode="0.00E+00">
                  <c:v>77000000</c:v>
                </c:pt>
                <c:pt idx="1">
                  <c:v>770000</c:v>
                </c:pt>
                <c:pt idx="2">
                  <c:v>7700</c:v>
                </c:pt>
                <c:pt idx="3">
                  <c:v>77</c:v>
                </c:pt>
              </c:numCache>
            </c:numRef>
          </c:xVal>
          <c:yVal>
            <c:numRef>
              <c:f>'Fig 7D, 7E'!$J$4:$J$7</c:f>
              <c:numCache>
                <c:formatCode>#,##0.000</c:formatCode>
                <c:ptCount val="4"/>
                <c:pt idx="0">
                  <c:v>14.289373397827148</c:v>
                </c:pt>
                <c:pt idx="1">
                  <c:v>21.604188919067383</c:v>
                </c:pt>
                <c:pt idx="2">
                  <c:v>29.759853363037109</c:v>
                </c:pt>
                <c:pt idx="3">
                  <c:v>35.1117248535156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929-44D4-B643-2743B5505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5878768"/>
        <c:axId val="615880736"/>
      </c:scatterChart>
      <c:valAx>
        <c:axId val="615878768"/>
        <c:scaling>
          <c:logBase val="10"/>
          <c:orientation val="minMax"/>
          <c:max val="1200000000"/>
          <c:min val="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880736"/>
        <c:crosses val="autoZero"/>
        <c:crossBetween val="midCat"/>
      </c:valAx>
      <c:valAx>
        <c:axId val="615880736"/>
        <c:scaling>
          <c:orientation val="minMax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8787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Seg3: RNA copy nr vs Ct</a:t>
            </a:r>
          </a:p>
          <a:p>
            <a:pPr>
              <a:defRPr/>
            </a:pPr>
            <a:r>
              <a:rPr lang="pt-PT"/>
              <a:t>TRIAL 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1"/>
            <c:dispEq val="1"/>
            <c:trendlineLbl>
              <c:layout>
                <c:manualLayout>
                  <c:x val="0.22776399825021873"/>
                  <c:y val="-0.6966641149023038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Fig 7D, 7E'!$N$4:$N$6</c:f>
              <c:numCache>
                <c:formatCode>General</c:formatCode>
                <c:ptCount val="3"/>
                <c:pt idx="0" formatCode="0.00E+00">
                  <c:v>81000000</c:v>
                </c:pt>
                <c:pt idx="1">
                  <c:v>810000</c:v>
                </c:pt>
                <c:pt idx="2">
                  <c:v>8100</c:v>
                </c:pt>
              </c:numCache>
            </c:numRef>
          </c:xVal>
          <c:yVal>
            <c:numRef>
              <c:f>'Fig 7D, 7E'!$M$4:$M$6</c:f>
              <c:numCache>
                <c:formatCode>#,##0.000</c:formatCode>
                <c:ptCount val="3"/>
                <c:pt idx="0">
                  <c:v>13.800260543823242</c:v>
                </c:pt>
                <c:pt idx="1">
                  <c:v>20.701885223388672</c:v>
                </c:pt>
                <c:pt idx="2">
                  <c:v>30.0694694519042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47A-42FF-A30F-D892283097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5878768"/>
        <c:axId val="615880736"/>
      </c:scatterChart>
      <c:valAx>
        <c:axId val="615878768"/>
        <c:scaling>
          <c:logBase val="10"/>
          <c:orientation val="minMax"/>
          <c:max val="1200000000"/>
          <c:min val="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880736"/>
        <c:crosses val="autoZero"/>
        <c:crossBetween val="midCat"/>
      </c:valAx>
      <c:valAx>
        <c:axId val="615880736"/>
        <c:scaling>
          <c:orientation val="minMax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8787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Seg6: RNA copy nr vs Ct</a:t>
            </a:r>
          </a:p>
          <a:p>
            <a:pPr>
              <a:defRPr/>
            </a:pPr>
            <a:r>
              <a:rPr lang="pt-PT"/>
              <a:t>TRIAL 2</a:t>
            </a:r>
          </a:p>
        </c:rich>
      </c:tx>
      <c:layout>
        <c:manualLayout>
          <c:xMode val="edge"/>
          <c:yMode val="edge"/>
          <c:x val="6.8346711928431947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1"/>
            <c:dispEq val="1"/>
            <c:trendlineLbl>
              <c:layout>
                <c:manualLayout>
                  <c:x val="0.22776399825021873"/>
                  <c:y val="-0.6966641149023038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Fig 7D, 7E'!$Q$4:$Q$7</c:f>
              <c:numCache>
                <c:formatCode>0.00E+00</c:formatCode>
                <c:ptCount val="4"/>
                <c:pt idx="0">
                  <c:v>130000000</c:v>
                </c:pt>
                <c:pt idx="1">
                  <c:v>1300000</c:v>
                </c:pt>
                <c:pt idx="2">
                  <c:v>13000</c:v>
                </c:pt>
                <c:pt idx="3">
                  <c:v>130</c:v>
                </c:pt>
              </c:numCache>
            </c:numRef>
          </c:xVal>
          <c:yVal>
            <c:numRef>
              <c:f>'Fig 7D, 7E'!$P$4:$P$7</c:f>
              <c:numCache>
                <c:formatCode>#,##0.000</c:formatCode>
                <c:ptCount val="4"/>
                <c:pt idx="0">
                  <c:v>10.677319526672363</c:v>
                </c:pt>
                <c:pt idx="1">
                  <c:v>18.136899948120117</c:v>
                </c:pt>
                <c:pt idx="2">
                  <c:v>25.760442733764648</c:v>
                </c:pt>
                <c:pt idx="3">
                  <c:v>32.2121734619140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9A2-4B67-AE9F-3FB7DA575E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5878768"/>
        <c:axId val="615880736"/>
      </c:scatterChart>
      <c:valAx>
        <c:axId val="615878768"/>
        <c:scaling>
          <c:logBase val="10"/>
          <c:orientation val="minMax"/>
          <c:max val="1200000000"/>
          <c:min val="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880736"/>
        <c:crosses val="autoZero"/>
        <c:crossBetween val="midCat"/>
      </c:valAx>
      <c:valAx>
        <c:axId val="615880736"/>
        <c:scaling>
          <c:orientation val="minMax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8787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Seg7: RNA copy nr vs Ct</a:t>
            </a:r>
          </a:p>
          <a:p>
            <a:pPr>
              <a:defRPr/>
            </a:pPr>
            <a:r>
              <a:rPr lang="pt-PT"/>
              <a:t>TRIAL 2</a:t>
            </a:r>
          </a:p>
        </c:rich>
      </c:tx>
      <c:layout>
        <c:manualLayout>
          <c:xMode val="edge"/>
          <c:yMode val="edge"/>
          <c:x val="6.8346711928431947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1"/>
            <c:dispEq val="1"/>
            <c:trendlineLbl>
              <c:layout>
                <c:manualLayout>
                  <c:x val="0.15041148676378191"/>
                  <c:y val="-0.6519987605715952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Fig 7D, 7E'!$T$4:$T$7</c:f>
              <c:numCache>
                <c:formatCode>0.00E+00</c:formatCode>
                <c:ptCount val="4"/>
                <c:pt idx="0">
                  <c:v>170000000</c:v>
                </c:pt>
                <c:pt idx="1">
                  <c:v>1700000</c:v>
                </c:pt>
                <c:pt idx="2">
                  <c:v>17000</c:v>
                </c:pt>
                <c:pt idx="3">
                  <c:v>170</c:v>
                </c:pt>
              </c:numCache>
            </c:numRef>
          </c:xVal>
          <c:yVal>
            <c:numRef>
              <c:f>'Fig 7D, 7E'!$S$4:$S$7</c:f>
              <c:numCache>
                <c:formatCode>#,##0.000</c:formatCode>
                <c:ptCount val="4"/>
                <c:pt idx="0">
                  <c:v>7.2869629859924316</c:v>
                </c:pt>
                <c:pt idx="1">
                  <c:v>16.141021728515625</c:v>
                </c:pt>
                <c:pt idx="2">
                  <c:v>22.991369247436523</c:v>
                </c:pt>
                <c:pt idx="3">
                  <c:v>29.3000850677490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4CE-4E28-96DE-C57A81AA6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5878768"/>
        <c:axId val="615880736"/>
      </c:scatterChart>
      <c:valAx>
        <c:axId val="615878768"/>
        <c:scaling>
          <c:logBase val="10"/>
          <c:orientation val="minMax"/>
          <c:max val="1200000000"/>
          <c:min val="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880736"/>
        <c:crosses val="autoZero"/>
        <c:crossBetween val="midCat"/>
      </c:valAx>
      <c:valAx>
        <c:axId val="615880736"/>
        <c:scaling>
          <c:orientation val="minMax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8787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Seg8: RNA copy nr vs Ct</a:t>
            </a:r>
          </a:p>
          <a:p>
            <a:pPr>
              <a:defRPr/>
            </a:pPr>
            <a:r>
              <a:rPr lang="pt-PT"/>
              <a:t>TRIAL 2</a:t>
            </a:r>
          </a:p>
        </c:rich>
      </c:tx>
      <c:layout>
        <c:manualLayout>
          <c:xMode val="edge"/>
          <c:yMode val="edge"/>
          <c:x val="6.8346711928431947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1"/>
            <c:dispEq val="1"/>
            <c:trendlineLbl>
              <c:layout>
                <c:manualLayout>
                  <c:x val="0.15041148676378191"/>
                  <c:y val="-0.6519987605715952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Fig 7D, 7E'!$W$4:$W$7</c:f>
              <c:numCache>
                <c:formatCode>0.00E+00</c:formatCode>
                <c:ptCount val="4"/>
                <c:pt idx="0">
                  <c:v>200000000</c:v>
                </c:pt>
                <c:pt idx="1">
                  <c:v>2000000</c:v>
                </c:pt>
                <c:pt idx="2">
                  <c:v>20000</c:v>
                </c:pt>
                <c:pt idx="3">
                  <c:v>200</c:v>
                </c:pt>
              </c:numCache>
            </c:numRef>
          </c:xVal>
          <c:yVal>
            <c:numRef>
              <c:f>'Fig 7D, 7E'!$V$4:$V$7</c:f>
              <c:numCache>
                <c:formatCode>#,##0.000</c:formatCode>
                <c:ptCount val="4"/>
                <c:pt idx="0">
                  <c:v>7.6429171562194824</c:v>
                </c:pt>
                <c:pt idx="1">
                  <c:v>15.588958740234375</c:v>
                </c:pt>
                <c:pt idx="2">
                  <c:v>23.502723693847656</c:v>
                </c:pt>
                <c:pt idx="3">
                  <c:v>31.1455516815185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CB6-4AFE-A537-BBC0973884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5878768"/>
        <c:axId val="615880736"/>
      </c:scatterChart>
      <c:valAx>
        <c:axId val="615878768"/>
        <c:scaling>
          <c:logBase val="10"/>
          <c:orientation val="minMax"/>
          <c:max val="1200000000"/>
          <c:min val="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880736"/>
        <c:crosses val="autoZero"/>
        <c:crossBetween val="midCat"/>
      </c:valAx>
      <c:valAx>
        <c:axId val="615880736"/>
        <c:scaling>
          <c:orientation val="minMax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8787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Seg4: RNA copy nr vs Ct</a:t>
            </a:r>
          </a:p>
          <a:p>
            <a:pPr>
              <a:defRPr/>
            </a:pPr>
            <a:r>
              <a:rPr lang="pt-PT"/>
              <a:t>TRIAL 3</a:t>
            </a:r>
          </a:p>
        </c:rich>
      </c:tx>
      <c:layout>
        <c:manualLayout>
          <c:xMode val="edge"/>
          <c:yMode val="edge"/>
          <c:x val="6.8346711928431947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1"/>
            <c:dispEq val="1"/>
            <c:trendlineLbl>
              <c:layout>
                <c:manualLayout>
                  <c:x val="0.15041148676378191"/>
                  <c:y val="-0.6519987605715952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Fig 7D, 7E'!$AC$4:$AC$7</c:f>
              <c:numCache>
                <c:formatCode>0.00E+00</c:formatCode>
                <c:ptCount val="4"/>
                <c:pt idx="0">
                  <c:v>100000000</c:v>
                </c:pt>
                <c:pt idx="1">
                  <c:v>1000000</c:v>
                </c:pt>
                <c:pt idx="2">
                  <c:v>10000</c:v>
                </c:pt>
                <c:pt idx="3">
                  <c:v>100</c:v>
                </c:pt>
              </c:numCache>
            </c:numRef>
          </c:xVal>
          <c:yVal>
            <c:numRef>
              <c:f>'Fig 7D, 7E'!$AB$4:$AB$7</c:f>
              <c:numCache>
                <c:formatCode>#,##0.000</c:formatCode>
                <c:ptCount val="4"/>
                <c:pt idx="0">
                  <c:v>11.341019630432129</c:v>
                </c:pt>
                <c:pt idx="1">
                  <c:v>18.14356803894043</c:v>
                </c:pt>
                <c:pt idx="2">
                  <c:v>25.985742568969727</c:v>
                </c:pt>
                <c:pt idx="3">
                  <c:v>28.5878143310546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4DF-4385-8709-FEF52F86A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5878768"/>
        <c:axId val="615880736"/>
      </c:scatterChart>
      <c:valAx>
        <c:axId val="615878768"/>
        <c:scaling>
          <c:logBase val="10"/>
          <c:orientation val="minMax"/>
          <c:max val="1200000000"/>
          <c:min val="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880736"/>
        <c:crosses val="autoZero"/>
        <c:crossBetween val="midCat"/>
      </c:valAx>
      <c:valAx>
        <c:axId val="615880736"/>
        <c:scaling>
          <c:orientation val="minMax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8787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4055</xdr:colOff>
      <xdr:row>23</xdr:row>
      <xdr:rowOff>180972</xdr:rowOff>
    </xdr:from>
    <xdr:to>
      <xdr:col>6</xdr:col>
      <xdr:colOff>211666</xdr:colOff>
      <xdr:row>38</xdr:row>
      <xdr:rowOff>63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17513B1-0CEC-425D-8121-3FE585DC55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56173</xdr:colOff>
      <xdr:row>9</xdr:row>
      <xdr:rowOff>10581</xdr:rowOff>
    </xdr:from>
    <xdr:to>
      <xdr:col>6</xdr:col>
      <xdr:colOff>254004</xdr:colOff>
      <xdr:row>23</xdr:row>
      <xdr:rowOff>8678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D801F6F-6869-4EEC-A949-BE666B192E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25971</xdr:colOff>
      <xdr:row>9</xdr:row>
      <xdr:rowOff>8464</xdr:rowOff>
    </xdr:from>
    <xdr:to>
      <xdr:col>11</xdr:col>
      <xdr:colOff>349254</xdr:colOff>
      <xdr:row>23</xdr:row>
      <xdr:rowOff>8466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62A6EF4-429E-49A6-8B24-7868806420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450553</xdr:colOff>
      <xdr:row>9</xdr:row>
      <xdr:rowOff>1509</xdr:rowOff>
    </xdr:from>
    <xdr:to>
      <xdr:col>17</xdr:col>
      <xdr:colOff>63503</xdr:colOff>
      <xdr:row>23</xdr:row>
      <xdr:rowOff>7770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9B0C52B-3486-4539-B42C-BFF0167A4A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306920</xdr:colOff>
      <xdr:row>24</xdr:row>
      <xdr:rowOff>10581</xdr:rowOff>
    </xdr:from>
    <xdr:to>
      <xdr:col>11</xdr:col>
      <xdr:colOff>328084</xdr:colOff>
      <xdr:row>38</xdr:row>
      <xdr:rowOff>8678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40C623C6-5820-461B-AFD3-C6497B0D16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476254</xdr:colOff>
      <xdr:row>24</xdr:row>
      <xdr:rowOff>10581</xdr:rowOff>
    </xdr:from>
    <xdr:to>
      <xdr:col>16</xdr:col>
      <xdr:colOff>573620</xdr:colOff>
      <xdr:row>38</xdr:row>
      <xdr:rowOff>86781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952E6EC-1C4B-4839-9C7F-76272799F0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169337</xdr:colOff>
      <xdr:row>23</xdr:row>
      <xdr:rowOff>179914</xdr:rowOff>
    </xdr:from>
    <xdr:to>
      <xdr:col>22</xdr:col>
      <xdr:colOff>446619</xdr:colOff>
      <xdr:row>38</xdr:row>
      <xdr:rowOff>65614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C6C220FE-5366-4CDC-8D0F-9005360658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148166</xdr:colOff>
      <xdr:row>8</xdr:row>
      <xdr:rowOff>190499</xdr:rowOff>
    </xdr:from>
    <xdr:to>
      <xdr:col>22</xdr:col>
      <xdr:colOff>425448</xdr:colOff>
      <xdr:row>23</xdr:row>
      <xdr:rowOff>76199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C1B38E05-E968-4BBE-9AD2-BE924C0071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2E0A3-C0D8-4057-B78B-F1925782C298}">
  <dimension ref="A1:AH49"/>
  <sheetViews>
    <sheetView workbookViewId="0">
      <selection activeCell="T42" sqref="T42"/>
    </sheetView>
  </sheetViews>
  <sheetFormatPr defaultRowHeight="14.5" x14ac:dyDescent="0.35"/>
  <cols>
    <col min="9" max="10" width="12" bestFit="1" customWidth="1"/>
    <col min="11" max="11" width="12.54296875" bestFit="1" customWidth="1"/>
    <col min="13" max="13" width="16.54296875" bestFit="1" customWidth="1"/>
    <col min="21" max="21" width="14.81640625" customWidth="1"/>
    <col min="28" max="28" width="10.26953125" bestFit="1" customWidth="1"/>
    <col min="30" max="30" width="10" bestFit="1" customWidth="1"/>
    <col min="31" max="31" width="17.54296875" bestFit="1" customWidth="1"/>
    <col min="32" max="32" width="12" bestFit="1" customWidth="1"/>
  </cols>
  <sheetData>
    <row r="1" spans="1:34" x14ac:dyDescent="0.35">
      <c r="U1" s="16" t="s">
        <v>173</v>
      </c>
      <c r="V1" s="7"/>
      <c r="W1" s="7"/>
      <c r="X1" s="7"/>
      <c r="Y1" s="7"/>
    </row>
    <row r="2" spans="1:34" x14ac:dyDescent="0.35">
      <c r="A2" s="138" t="s">
        <v>305</v>
      </c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U2" s="7"/>
      <c r="V2" s="7"/>
      <c r="W2" s="7"/>
      <c r="X2" s="7"/>
      <c r="Y2" s="7"/>
    </row>
    <row r="3" spans="1:34" ht="15" thickBot="1" x14ac:dyDescent="0.4">
      <c r="U3" s="140" t="s">
        <v>172</v>
      </c>
      <c r="V3" s="140"/>
      <c r="W3" s="140"/>
      <c r="X3" s="140"/>
      <c r="Y3" s="140"/>
    </row>
    <row r="4" spans="1:34" ht="30.75" customHeight="1" x14ac:dyDescent="0.35">
      <c r="A4" s="85" t="s">
        <v>293</v>
      </c>
      <c r="B4" s="132" t="s">
        <v>294</v>
      </c>
      <c r="C4" s="133"/>
      <c r="D4" s="133"/>
      <c r="E4" s="132" t="s">
        <v>295</v>
      </c>
      <c r="F4" s="133"/>
      <c r="G4" s="139"/>
      <c r="H4" s="133" t="s">
        <v>296</v>
      </c>
      <c r="I4" s="133"/>
      <c r="J4" s="139"/>
      <c r="K4" s="132" t="s">
        <v>297</v>
      </c>
      <c r="L4" s="133"/>
      <c r="M4" s="133"/>
      <c r="N4" s="132" t="s">
        <v>298</v>
      </c>
      <c r="O4" s="133"/>
      <c r="P4" s="139"/>
      <c r="Q4" s="133" t="s">
        <v>299</v>
      </c>
      <c r="R4" s="133"/>
      <c r="S4" s="139"/>
      <c r="U4" s="30" t="s">
        <v>61</v>
      </c>
      <c r="V4" s="30" t="s">
        <v>146</v>
      </c>
      <c r="W4" s="30" t="s">
        <v>147</v>
      </c>
      <c r="X4" s="30" t="s">
        <v>148</v>
      </c>
      <c r="Y4" s="30" t="s">
        <v>154</v>
      </c>
      <c r="AB4" s="137"/>
      <c r="AC4" s="137"/>
      <c r="AD4" s="137"/>
      <c r="AE4" s="137"/>
      <c r="AF4" s="137"/>
    </row>
    <row r="5" spans="1:34" x14ac:dyDescent="0.35">
      <c r="A5" s="86">
        <v>0</v>
      </c>
      <c r="B5" s="87">
        <v>0</v>
      </c>
      <c r="C5" s="88"/>
      <c r="D5" s="88"/>
      <c r="E5" s="87">
        <v>0</v>
      </c>
      <c r="F5" s="88"/>
      <c r="G5" s="89"/>
      <c r="H5" s="88">
        <v>0</v>
      </c>
      <c r="I5" s="88"/>
      <c r="J5" s="89"/>
      <c r="K5" s="87">
        <v>0</v>
      </c>
      <c r="L5" s="88"/>
      <c r="M5" s="88"/>
      <c r="N5" s="87">
        <v>0</v>
      </c>
      <c r="O5" s="88"/>
      <c r="P5" s="89"/>
      <c r="Q5" s="88">
        <v>0</v>
      </c>
      <c r="R5" s="88"/>
      <c r="S5" s="89"/>
      <c r="U5" s="30" t="s">
        <v>156</v>
      </c>
      <c r="V5" s="75">
        <v>100</v>
      </c>
      <c r="W5" s="75">
        <v>100</v>
      </c>
      <c r="X5" s="75">
        <v>100</v>
      </c>
      <c r="Y5" s="75">
        <v>100</v>
      </c>
      <c r="AA5" s="71"/>
      <c r="AB5" s="21"/>
      <c r="AC5" s="21"/>
      <c r="AD5" s="21"/>
      <c r="AE5" s="21"/>
      <c r="AF5" s="21"/>
    </row>
    <row r="6" spans="1:34" x14ac:dyDescent="0.35">
      <c r="A6" s="86">
        <v>5</v>
      </c>
      <c r="B6" s="87">
        <v>62.398580000000003</v>
      </c>
      <c r="C6" s="88">
        <v>64.20778</v>
      </c>
      <c r="D6" s="88">
        <v>63.853400000000001</v>
      </c>
      <c r="E6" s="87">
        <v>58.714788730000002</v>
      </c>
      <c r="F6" s="88">
        <v>56.224849089999999</v>
      </c>
      <c r="G6" s="89">
        <v>60.324446680000001</v>
      </c>
      <c r="H6" s="88">
        <v>57.669789229999999</v>
      </c>
      <c r="I6" s="88">
        <v>61.299765809999997</v>
      </c>
      <c r="J6" s="89">
        <v>56.06557377</v>
      </c>
      <c r="K6" s="87">
        <v>12.41497</v>
      </c>
      <c r="L6" s="88">
        <v>14.74108</v>
      </c>
      <c r="M6" s="88">
        <v>16.048400000000001</v>
      </c>
      <c r="N6" s="87">
        <v>1.792543336</v>
      </c>
      <c r="O6" s="88">
        <v>4.4367923459999998</v>
      </c>
      <c r="P6" s="89">
        <v>6.5957671930000004</v>
      </c>
      <c r="Q6" s="88">
        <v>10.200217869999999</v>
      </c>
      <c r="R6" s="88">
        <v>12.639635050000001</v>
      </c>
      <c r="S6" s="89">
        <v>15.025082830000001</v>
      </c>
      <c r="U6" s="30" t="s">
        <v>157</v>
      </c>
      <c r="V6" s="75" t="s">
        <v>160</v>
      </c>
      <c r="W6" s="75" t="s">
        <v>163</v>
      </c>
      <c r="X6" s="75" t="s">
        <v>166</v>
      </c>
      <c r="Y6" s="75" t="s">
        <v>169</v>
      </c>
      <c r="AB6" s="73"/>
      <c r="AC6" s="73"/>
      <c r="AD6" s="73"/>
      <c r="AE6" s="73"/>
      <c r="AF6" s="73"/>
    </row>
    <row r="7" spans="1:34" x14ac:dyDescent="0.35">
      <c r="A7" s="86">
        <v>10</v>
      </c>
      <c r="B7" s="87">
        <v>87.988439999999997</v>
      </c>
      <c r="C7" s="88">
        <v>89.946839999999995</v>
      </c>
      <c r="D7" s="88">
        <v>90.142679999999999</v>
      </c>
      <c r="E7" s="87">
        <v>85.651408450000005</v>
      </c>
      <c r="F7" s="88">
        <v>88.971327970000004</v>
      </c>
      <c r="G7" s="89">
        <v>89.147384310000007</v>
      </c>
      <c r="H7" s="88">
        <v>84.473067920000005</v>
      </c>
      <c r="I7" s="88">
        <v>88.032786889999997</v>
      </c>
      <c r="J7" s="89">
        <v>85.925058550000003</v>
      </c>
      <c r="K7" s="87">
        <v>36.54166</v>
      </c>
      <c r="L7" s="88">
        <v>33.052480000000003</v>
      </c>
      <c r="M7" s="88">
        <v>37.064579999999999</v>
      </c>
      <c r="N7" s="87">
        <v>30.17613008</v>
      </c>
      <c r="O7" s="88">
        <v>33.701795429999997</v>
      </c>
      <c r="P7" s="89">
        <v>18.529550180000001</v>
      </c>
      <c r="Q7" s="88">
        <v>32.673078820000001</v>
      </c>
      <c r="R7" s="88">
        <v>36.364586240000001</v>
      </c>
      <c r="S7" s="89">
        <v>30.95685168</v>
      </c>
      <c r="U7" s="30" t="s">
        <v>158</v>
      </c>
      <c r="V7" s="75" t="s">
        <v>161</v>
      </c>
      <c r="W7" s="75" t="s">
        <v>164</v>
      </c>
      <c r="X7" s="75" t="s">
        <v>167</v>
      </c>
      <c r="Y7" s="75" t="s">
        <v>170</v>
      </c>
      <c r="AB7" s="73"/>
      <c r="AC7" s="73"/>
      <c r="AD7" s="73"/>
      <c r="AE7" s="73"/>
      <c r="AF7" s="73"/>
    </row>
    <row r="8" spans="1:34" ht="15" thickBot="1" x14ac:dyDescent="0.4">
      <c r="A8" s="90">
        <v>15</v>
      </c>
      <c r="B8" s="91">
        <v>100</v>
      </c>
      <c r="C8" s="92">
        <v>99.934719999999999</v>
      </c>
      <c r="D8" s="92">
        <v>99.151359999999997</v>
      </c>
      <c r="E8" s="91">
        <v>96.830985920000003</v>
      </c>
      <c r="F8" s="92">
        <v>100</v>
      </c>
      <c r="G8" s="93">
        <v>95.573440640000001</v>
      </c>
      <c r="H8" s="92">
        <v>99.449648710000005</v>
      </c>
      <c r="I8" s="92">
        <v>100</v>
      </c>
      <c r="J8" s="93">
        <v>100</v>
      </c>
      <c r="K8" s="91">
        <v>48.722209999999997</v>
      </c>
      <c r="L8" s="92">
        <v>47.811599999999999</v>
      </c>
      <c r="M8" s="92">
        <v>50.056570000000001</v>
      </c>
      <c r="N8" s="91">
        <v>34.395044230000003</v>
      </c>
      <c r="O8" s="92">
        <v>42.704126330000001</v>
      </c>
      <c r="P8" s="93">
        <v>40.77293323</v>
      </c>
      <c r="Q8" s="92">
        <v>41.837084070000003</v>
      </c>
      <c r="R8" s="92">
        <v>46.43527753</v>
      </c>
      <c r="S8" s="93">
        <v>45.830820170000003</v>
      </c>
      <c r="U8" s="30" t="s">
        <v>159</v>
      </c>
      <c r="V8" s="75" t="s">
        <v>162</v>
      </c>
      <c r="W8" s="75" t="s">
        <v>165</v>
      </c>
      <c r="X8" s="75" t="s">
        <v>168</v>
      </c>
      <c r="Y8" s="75" t="s">
        <v>171</v>
      </c>
      <c r="AB8" s="73"/>
      <c r="AC8" s="73"/>
      <c r="AD8" s="73"/>
      <c r="AE8" s="73"/>
      <c r="AF8" s="73"/>
    </row>
    <row r="9" spans="1:34" ht="15" thickBot="1" x14ac:dyDescent="0.4">
      <c r="AB9" s="73"/>
      <c r="AC9" s="73"/>
      <c r="AD9" s="73"/>
      <c r="AE9" s="73"/>
      <c r="AF9" s="73"/>
    </row>
    <row r="10" spans="1:34" x14ac:dyDescent="0.35">
      <c r="A10" s="94" t="s">
        <v>58</v>
      </c>
      <c r="B10" s="95" t="s">
        <v>294</v>
      </c>
      <c r="C10" s="95" t="s">
        <v>295</v>
      </c>
      <c r="D10" s="95" t="s">
        <v>296</v>
      </c>
      <c r="E10" s="95" t="s">
        <v>297</v>
      </c>
      <c r="F10" s="95" t="s">
        <v>298</v>
      </c>
      <c r="G10" s="96" t="s">
        <v>299</v>
      </c>
      <c r="H10" s="88"/>
      <c r="I10" s="97" t="s">
        <v>300</v>
      </c>
      <c r="J10" s="95" t="s">
        <v>301</v>
      </c>
      <c r="K10" s="96" t="s">
        <v>302</v>
      </c>
      <c r="L10" s="88"/>
      <c r="M10" s="98" t="s">
        <v>303</v>
      </c>
      <c r="N10" s="88"/>
      <c r="O10" s="88"/>
      <c r="P10" s="88"/>
      <c r="Q10" s="88"/>
      <c r="R10" s="88"/>
      <c r="S10" s="88"/>
      <c r="AB10" s="73"/>
      <c r="AC10" s="73"/>
      <c r="AD10" s="73"/>
      <c r="AE10" s="73"/>
      <c r="AF10" s="73"/>
    </row>
    <row r="11" spans="1:34" x14ac:dyDescent="0.35">
      <c r="A11" s="87">
        <v>5</v>
      </c>
      <c r="B11">
        <f>AVERAGE(B6:D6)</f>
        <v>63.486586666666661</v>
      </c>
      <c r="C11">
        <f>AVERAGE(E6:G6)</f>
        <v>58.421361499999996</v>
      </c>
      <c r="D11">
        <f>AVERAGE(H6:J6)</f>
        <v>58.345042936666665</v>
      </c>
      <c r="E11">
        <f>AVERAGE(K6:M6)</f>
        <v>14.401483333333333</v>
      </c>
      <c r="F11">
        <f>AVERAGE(N6:P6)</f>
        <v>4.2750342916666666</v>
      </c>
      <c r="G11" s="99">
        <f>AVERAGE(Q6:S6)</f>
        <v>12.62164525</v>
      </c>
      <c r="I11" s="100">
        <f>B11-E11</f>
        <v>49.085103333333329</v>
      </c>
      <c r="J11">
        <f>C11-F11</f>
        <v>54.146327208333332</v>
      </c>
      <c r="K11" s="99">
        <f>D11-G11</f>
        <v>45.723397686666665</v>
      </c>
      <c r="M11" s="101">
        <f>AVERAGE(I11:K11)</f>
        <v>49.65160940944444</v>
      </c>
      <c r="U11" s="17"/>
      <c r="V11" s="17" t="s">
        <v>156</v>
      </c>
      <c r="W11" s="17" t="s">
        <v>157</v>
      </c>
      <c r="X11" s="17" t="s">
        <v>158</v>
      </c>
      <c r="Y11" s="17" t="s">
        <v>159</v>
      </c>
      <c r="Z11" s="76"/>
      <c r="AB11" s="73"/>
      <c r="AC11" s="73"/>
      <c r="AD11" s="73"/>
      <c r="AE11" s="73"/>
      <c r="AF11" s="73"/>
    </row>
    <row r="12" spans="1:34" x14ac:dyDescent="0.35">
      <c r="A12" s="87">
        <v>10</v>
      </c>
      <c r="B12">
        <f t="shared" ref="B12:B13" si="0">AVERAGE(B7:D7)</f>
        <v>89.359319999999983</v>
      </c>
      <c r="C12">
        <f t="shared" ref="C12:C13" si="1">AVERAGE(E7:G7)</f>
        <v>87.923373576666677</v>
      </c>
      <c r="D12">
        <f t="shared" ref="D12:D13" si="2">AVERAGE(H7:J7)</f>
        <v>86.143637786666673</v>
      </c>
      <c r="E12">
        <f t="shared" ref="E12:E13" si="3">AVERAGE(K7:M7)</f>
        <v>35.552906666666672</v>
      </c>
      <c r="F12">
        <f t="shared" ref="F12:F13" si="4">AVERAGE(N7:P7)</f>
        <v>27.469158563333334</v>
      </c>
      <c r="G12" s="99">
        <f t="shared" ref="G12:G13" si="5">AVERAGE(Q7:S7)</f>
        <v>33.331505579999998</v>
      </c>
      <c r="I12" s="100">
        <f t="shared" ref="I12:K13" si="6">B12-E12</f>
        <v>53.80641333333331</v>
      </c>
      <c r="J12">
        <f t="shared" si="6"/>
        <v>60.454215013333339</v>
      </c>
      <c r="K12" s="99">
        <f t="shared" si="6"/>
        <v>52.812132206666675</v>
      </c>
      <c r="M12" s="101">
        <f t="shared" ref="M12:M13" si="7">AVERAGE(I12:K12)</f>
        <v>55.690920184444444</v>
      </c>
      <c r="U12" s="17" t="s">
        <v>13</v>
      </c>
      <c r="V12" s="17">
        <v>4</v>
      </c>
      <c r="W12" s="17">
        <v>4</v>
      </c>
      <c r="X12" s="17">
        <v>4</v>
      </c>
      <c r="Y12" s="17">
        <v>4</v>
      </c>
      <c r="Z12" s="76"/>
    </row>
    <row r="13" spans="1:34" ht="15" thickBot="1" x14ac:dyDescent="0.4">
      <c r="A13" s="91">
        <v>15</v>
      </c>
      <c r="B13" s="102">
        <f t="shared" si="0"/>
        <v>99.695359999999994</v>
      </c>
      <c r="C13" s="102">
        <f t="shared" si="1"/>
        <v>97.468142186666668</v>
      </c>
      <c r="D13" s="102">
        <f t="shared" si="2"/>
        <v>99.816549570000006</v>
      </c>
      <c r="E13" s="102">
        <f t="shared" si="3"/>
        <v>48.863459999999996</v>
      </c>
      <c r="F13" s="102">
        <f t="shared" si="4"/>
        <v>39.290701263333339</v>
      </c>
      <c r="G13" s="103">
        <f t="shared" si="5"/>
        <v>44.701060590000004</v>
      </c>
      <c r="I13" s="104">
        <f t="shared" si="6"/>
        <v>50.831899999999997</v>
      </c>
      <c r="J13" s="102">
        <f t="shared" si="6"/>
        <v>58.177440923333329</v>
      </c>
      <c r="K13" s="103">
        <f t="shared" si="6"/>
        <v>55.115488980000002</v>
      </c>
      <c r="M13" s="105">
        <f t="shared" si="7"/>
        <v>54.708276634444445</v>
      </c>
      <c r="U13" s="17"/>
      <c r="V13" s="17"/>
      <c r="W13" s="17"/>
      <c r="X13" s="17"/>
      <c r="Y13" s="17"/>
      <c r="Z13" s="76"/>
    </row>
    <row r="14" spans="1:34" ht="15" thickBot="1" x14ac:dyDescent="0.4">
      <c r="U14" s="17" t="s">
        <v>14</v>
      </c>
      <c r="V14" s="17">
        <v>100</v>
      </c>
      <c r="W14" s="17">
        <v>39.950000000000003</v>
      </c>
      <c r="X14" s="17">
        <v>83.71</v>
      </c>
      <c r="Y14" s="17">
        <v>17.73</v>
      </c>
      <c r="Z14" s="76"/>
      <c r="AB14" s="71"/>
      <c r="AC14" s="71"/>
      <c r="AD14" s="71"/>
      <c r="AE14" s="71"/>
      <c r="AF14" s="71"/>
      <c r="AG14" s="71"/>
      <c r="AH14" s="71"/>
    </row>
    <row r="15" spans="1:34" x14ac:dyDescent="0.35">
      <c r="A15" s="106" t="s">
        <v>304</v>
      </c>
      <c r="B15" s="132" t="s">
        <v>294</v>
      </c>
      <c r="C15" s="133"/>
      <c r="D15" s="133"/>
      <c r="E15" s="132" t="s">
        <v>295</v>
      </c>
      <c r="F15" s="133"/>
      <c r="G15" s="139"/>
      <c r="H15" s="132" t="s">
        <v>296</v>
      </c>
      <c r="I15" s="133"/>
      <c r="J15" s="139"/>
      <c r="K15" s="133" t="s">
        <v>297</v>
      </c>
      <c r="L15" s="133"/>
      <c r="M15" s="139"/>
      <c r="N15" s="132" t="s">
        <v>298</v>
      </c>
      <c r="O15" s="133"/>
      <c r="P15" s="139"/>
      <c r="Q15" s="132" t="s">
        <v>299</v>
      </c>
      <c r="R15" s="133"/>
      <c r="S15" s="139"/>
      <c r="U15" s="17" t="s">
        <v>15</v>
      </c>
      <c r="V15" s="17">
        <v>100</v>
      </c>
      <c r="W15" s="17">
        <v>40.659999999999997</v>
      </c>
      <c r="X15" s="17">
        <v>84.01</v>
      </c>
      <c r="Y15" s="17">
        <v>19.62</v>
      </c>
      <c r="Z15" s="76"/>
    </row>
    <row r="16" spans="1:34" x14ac:dyDescent="0.35">
      <c r="A16" s="86">
        <v>0</v>
      </c>
      <c r="B16" s="87">
        <v>0</v>
      </c>
      <c r="C16" s="88"/>
      <c r="D16" s="88"/>
      <c r="E16" s="87">
        <v>0</v>
      </c>
      <c r="F16" s="88"/>
      <c r="G16" s="89"/>
      <c r="H16" s="87">
        <v>0</v>
      </c>
      <c r="I16" s="88"/>
      <c r="J16" s="89"/>
      <c r="K16" s="88">
        <v>0</v>
      </c>
      <c r="L16" s="88"/>
      <c r="M16" s="89"/>
      <c r="N16" s="87">
        <v>0</v>
      </c>
      <c r="O16" s="88"/>
      <c r="P16" s="89"/>
      <c r="Q16" s="87">
        <v>0</v>
      </c>
      <c r="R16" s="88"/>
      <c r="S16" s="89"/>
      <c r="U16" s="17" t="s">
        <v>16</v>
      </c>
      <c r="V16" s="17">
        <v>100</v>
      </c>
      <c r="W16" s="17">
        <v>44.05</v>
      </c>
      <c r="X16" s="17">
        <v>85.55</v>
      </c>
      <c r="Y16" s="17">
        <v>25.58</v>
      </c>
      <c r="Z16" s="76"/>
    </row>
    <row r="17" spans="1:34" x14ac:dyDescent="0.35">
      <c r="A17" s="86">
        <v>5</v>
      </c>
      <c r="B17" s="87">
        <v>62.62908178</v>
      </c>
      <c r="C17" s="88">
        <v>64.433900829999999</v>
      </c>
      <c r="D17" s="88">
        <v>63.903618940000001</v>
      </c>
      <c r="E17" s="87">
        <v>58.80352645</v>
      </c>
      <c r="F17" s="88">
        <v>56.309823680000001</v>
      </c>
      <c r="G17" s="89">
        <v>60.415617130000001</v>
      </c>
      <c r="H17" s="87">
        <v>57.669789229999999</v>
      </c>
      <c r="I17" s="88">
        <v>61.299765809999997</v>
      </c>
      <c r="J17" s="89">
        <v>56.06557377</v>
      </c>
      <c r="K17" s="88">
        <v>12.421901650000001</v>
      </c>
      <c r="L17" s="88">
        <v>14.749316779999999</v>
      </c>
      <c r="M17" s="89">
        <v>15.73260456</v>
      </c>
      <c r="N17" s="87">
        <v>2.1933750239999998</v>
      </c>
      <c r="O17" s="88">
        <v>4.3576344499999999</v>
      </c>
      <c r="P17" s="89">
        <v>6.4830730799999996</v>
      </c>
      <c r="Q17" s="87">
        <v>10.52563</v>
      </c>
      <c r="R17" s="88">
        <v>12.93819834</v>
      </c>
      <c r="S17" s="89">
        <v>14.913088350000001</v>
      </c>
      <c r="U17" s="17" t="s">
        <v>17</v>
      </c>
      <c r="V17" s="17">
        <v>100</v>
      </c>
      <c r="W17" s="17">
        <v>58.34</v>
      </c>
      <c r="X17" s="17">
        <v>91.88</v>
      </c>
      <c r="Y17" s="17">
        <v>36.090000000000003</v>
      </c>
      <c r="Z17" s="76"/>
    </row>
    <row r="18" spans="1:34" x14ac:dyDescent="0.35">
      <c r="A18" s="86">
        <v>10</v>
      </c>
      <c r="B18" s="87">
        <v>88.054702759999998</v>
      </c>
      <c r="C18" s="88">
        <v>90.008372870000002</v>
      </c>
      <c r="D18" s="88">
        <v>90.306074980000005</v>
      </c>
      <c r="E18" s="87">
        <v>85.780856420000006</v>
      </c>
      <c r="F18" s="88">
        <v>89.105793449999993</v>
      </c>
      <c r="G18" s="89">
        <v>89.105793449999993</v>
      </c>
      <c r="H18" s="87">
        <v>84.473067920000005</v>
      </c>
      <c r="I18" s="88">
        <v>88.032786889999997</v>
      </c>
      <c r="J18" s="89">
        <v>85.749414520000002</v>
      </c>
      <c r="K18" s="88">
        <v>36.562067820000003</v>
      </c>
      <c r="L18" s="88">
        <v>32.800315470000001</v>
      </c>
      <c r="M18" s="89">
        <v>37.08528518</v>
      </c>
      <c r="N18" s="87">
        <v>29.659088820000001</v>
      </c>
      <c r="O18" s="88">
        <v>33.46352692</v>
      </c>
      <c r="P18" s="89">
        <v>18.595161709999999</v>
      </c>
      <c r="Q18" s="87">
        <v>32.751148919999999</v>
      </c>
      <c r="R18" s="88">
        <v>36.071099160000003</v>
      </c>
      <c r="S18" s="89">
        <v>31.053811020000001</v>
      </c>
      <c r="U18" s="17" t="s">
        <v>18</v>
      </c>
      <c r="V18" s="17">
        <v>100</v>
      </c>
      <c r="W18" s="17">
        <v>62.68</v>
      </c>
      <c r="X18" s="17">
        <v>93.78</v>
      </c>
      <c r="Y18" s="17">
        <v>39.5</v>
      </c>
      <c r="Z18" s="76"/>
    </row>
    <row r="19" spans="1:34" ht="15" thickBot="1" x14ac:dyDescent="0.4">
      <c r="A19" s="90">
        <v>15</v>
      </c>
      <c r="B19" s="91">
        <v>100</v>
      </c>
      <c r="C19" s="92">
        <v>99.934877659999998</v>
      </c>
      <c r="D19" s="92">
        <v>99.153409620000005</v>
      </c>
      <c r="E19" s="91">
        <v>96.826196469999999</v>
      </c>
      <c r="F19" s="92">
        <v>100</v>
      </c>
      <c r="G19" s="93">
        <v>95.717884130000002</v>
      </c>
      <c r="H19" s="91">
        <v>99.449648710000005</v>
      </c>
      <c r="I19" s="92">
        <v>99.859484780000003</v>
      </c>
      <c r="J19" s="93">
        <v>100</v>
      </c>
      <c r="K19" s="92">
        <v>48.749423759999999</v>
      </c>
      <c r="L19" s="92">
        <v>47.838303889999999</v>
      </c>
      <c r="M19" s="93">
        <v>50.084530110000003</v>
      </c>
      <c r="N19" s="91">
        <v>34.142890860000001</v>
      </c>
      <c r="O19" s="92">
        <v>41.654715060000001</v>
      </c>
      <c r="P19" s="93">
        <v>40.072767589999998</v>
      </c>
      <c r="Q19" s="91">
        <v>41.504715449999999</v>
      </c>
      <c r="R19" s="92">
        <v>46.062975100000003</v>
      </c>
      <c r="S19" s="93">
        <v>45.465170550000003</v>
      </c>
      <c r="U19" s="17"/>
      <c r="V19" s="17"/>
      <c r="W19" s="17"/>
      <c r="X19" s="17"/>
      <c r="Y19" s="17"/>
      <c r="Z19" s="76"/>
    </row>
    <row r="20" spans="1:34" ht="15" thickBot="1" x14ac:dyDescent="0.4">
      <c r="U20" s="17" t="s">
        <v>19</v>
      </c>
      <c r="V20" s="17">
        <v>100</v>
      </c>
      <c r="W20" s="17">
        <v>47.68</v>
      </c>
      <c r="X20" s="17">
        <v>87.15</v>
      </c>
      <c r="Y20" s="17">
        <v>27.1</v>
      </c>
      <c r="Z20" s="76"/>
    </row>
    <row r="21" spans="1:34" x14ac:dyDescent="0.35">
      <c r="A21" s="94" t="s">
        <v>58</v>
      </c>
      <c r="B21" s="95" t="s">
        <v>294</v>
      </c>
      <c r="C21" s="95" t="s">
        <v>295</v>
      </c>
      <c r="D21" s="95" t="s">
        <v>296</v>
      </c>
      <c r="E21" s="95" t="s">
        <v>297</v>
      </c>
      <c r="F21" s="95" t="s">
        <v>298</v>
      </c>
      <c r="G21" s="96" t="s">
        <v>299</v>
      </c>
      <c r="H21" s="88"/>
      <c r="I21" s="97" t="s">
        <v>300</v>
      </c>
      <c r="J21" s="95" t="s">
        <v>301</v>
      </c>
      <c r="K21" s="96" t="s">
        <v>302</v>
      </c>
      <c r="L21" s="88"/>
      <c r="M21" s="107" t="s">
        <v>303</v>
      </c>
      <c r="U21" s="17" t="s">
        <v>20</v>
      </c>
      <c r="V21" s="17">
        <v>0</v>
      </c>
      <c r="W21" s="17">
        <v>10.24</v>
      </c>
      <c r="X21" s="17">
        <v>4.5389999999999997</v>
      </c>
      <c r="Y21" s="17">
        <v>9.0619999999999994</v>
      </c>
      <c r="Z21" s="76"/>
    </row>
    <row r="22" spans="1:34" x14ac:dyDescent="0.35">
      <c r="A22" s="87">
        <v>5</v>
      </c>
      <c r="B22">
        <f>AVERAGE(B17:D17)</f>
        <v>63.655533850000005</v>
      </c>
      <c r="C22">
        <f>AVERAGE(E17:G17)</f>
        <v>58.509655753333334</v>
      </c>
      <c r="D22">
        <f>AVERAGE(H17:J17)</f>
        <v>58.345042936666665</v>
      </c>
      <c r="E22">
        <f>AVERAGE(K17:M17)</f>
        <v>14.30127433</v>
      </c>
      <c r="F22">
        <f>AVERAGE(N17:P17)</f>
        <v>4.3446941846666665</v>
      </c>
      <c r="G22" s="99">
        <f>AVERAGE(Q17:S17)</f>
        <v>12.792305563333334</v>
      </c>
      <c r="I22" s="100">
        <f>B22-E22</f>
        <v>49.354259520000006</v>
      </c>
      <c r="J22">
        <f>C22-F22</f>
        <v>54.164961568666669</v>
      </c>
      <c r="K22" s="99">
        <f>D22-G22</f>
        <v>45.552737373333329</v>
      </c>
      <c r="M22" s="108">
        <f>AVERAGE(I22:K22)</f>
        <v>49.690652820666664</v>
      </c>
      <c r="U22" s="17" t="s">
        <v>21</v>
      </c>
      <c r="V22" s="17">
        <v>0</v>
      </c>
      <c r="W22" s="17">
        <v>5.1180000000000003</v>
      </c>
      <c r="X22" s="17">
        <v>2.2690000000000001</v>
      </c>
      <c r="Y22" s="17">
        <v>4.5309999999999997</v>
      </c>
      <c r="Z22" s="76"/>
    </row>
    <row r="23" spans="1:34" x14ac:dyDescent="0.35">
      <c r="A23" s="87">
        <v>10</v>
      </c>
      <c r="B23">
        <f t="shared" ref="B23:B24" si="8">AVERAGE(B18:D18)</f>
        <v>89.456383536666678</v>
      </c>
      <c r="C23">
        <f t="shared" ref="C23:C24" si="9">AVERAGE(E18:G18)</f>
        <v>87.997481106666669</v>
      </c>
      <c r="D23">
        <f t="shared" ref="D23:D24" si="10">AVERAGE(H18:J18)</f>
        <v>86.085089776666678</v>
      </c>
      <c r="E23">
        <f t="shared" ref="E23:E24" si="11">AVERAGE(K18:M18)</f>
        <v>35.482556156666668</v>
      </c>
      <c r="F23">
        <f t="shared" ref="F23:F24" si="12">AVERAGE(N18:P18)</f>
        <v>27.239259149999999</v>
      </c>
      <c r="G23" s="99">
        <f t="shared" ref="G23:G24" si="13">AVERAGE(Q18:S18)</f>
        <v>33.292019700000004</v>
      </c>
      <c r="I23" s="100">
        <f t="shared" ref="I23:K24" si="14">B23-E23</f>
        <v>53.97382738000001</v>
      </c>
      <c r="J23">
        <f t="shared" si="14"/>
        <v>60.758221956666674</v>
      </c>
      <c r="K23" s="99">
        <f t="shared" si="14"/>
        <v>52.793070076666673</v>
      </c>
      <c r="M23" s="108">
        <f t="shared" ref="M23:M24" si="15">AVERAGE(I23:K23)</f>
        <v>55.841706471111117</v>
      </c>
      <c r="U23" s="17"/>
      <c r="V23" s="17"/>
      <c r="W23" s="17"/>
      <c r="X23" s="17"/>
      <c r="Y23" s="17"/>
      <c r="Z23" s="76"/>
    </row>
    <row r="24" spans="1:34" ht="15" thickBot="1" x14ac:dyDescent="0.4">
      <c r="A24" s="91">
        <v>15</v>
      </c>
      <c r="B24" s="102">
        <f t="shared" si="8"/>
        <v>99.696095759999992</v>
      </c>
      <c r="C24" s="102">
        <f t="shared" si="9"/>
        <v>97.514693533333343</v>
      </c>
      <c r="D24" s="102">
        <f t="shared" si="10"/>
        <v>99.769711163333341</v>
      </c>
      <c r="E24" s="102">
        <f t="shared" si="11"/>
        <v>48.890752586666672</v>
      </c>
      <c r="F24" s="102">
        <f t="shared" si="12"/>
        <v>38.623457836666667</v>
      </c>
      <c r="G24" s="103">
        <f t="shared" si="13"/>
        <v>44.344287033333337</v>
      </c>
      <c r="I24" s="104">
        <f t="shared" si="14"/>
        <v>50.80534317333332</v>
      </c>
      <c r="J24" s="102">
        <f t="shared" si="14"/>
        <v>58.891235696666676</v>
      </c>
      <c r="K24" s="103">
        <f t="shared" si="14"/>
        <v>55.425424130000003</v>
      </c>
      <c r="M24" s="109">
        <f t="shared" si="15"/>
        <v>55.040667666666671</v>
      </c>
      <c r="U24" s="17" t="s">
        <v>22</v>
      </c>
      <c r="V24" s="17">
        <v>100</v>
      </c>
      <c r="W24" s="17">
        <v>31.39</v>
      </c>
      <c r="X24" s="17">
        <v>79.92</v>
      </c>
      <c r="Y24" s="17">
        <v>12.68</v>
      </c>
      <c r="Z24" s="76"/>
    </row>
    <row r="25" spans="1:34" x14ac:dyDescent="0.35">
      <c r="U25" s="17" t="s">
        <v>23</v>
      </c>
      <c r="V25" s="17">
        <v>100</v>
      </c>
      <c r="W25" s="17">
        <v>63.97</v>
      </c>
      <c r="X25" s="17">
        <v>94.37</v>
      </c>
      <c r="Y25" s="17">
        <v>41.52</v>
      </c>
      <c r="Z25" s="76"/>
    </row>
    <row r="26" spans="1:34" x14ac:dyDescent="0.35">
      <c r="U26" s="17"/>
      <c r="V26" s="17"/>
      <c r="W26" s="17"/>
      <c r="X26" s="17"/>
      <c r="Y26" s="17"/>
      <c r="Z26" s="76"/>
    </row>
    <row r="27" spans="1:34" x14ac:dyDescent="0.35">
      <c r="U27" s="17" t="s">
        <v>24</v>
      </c>
      <c r="V27" s="17">
        <v>400</v>
      </c>
      <c r="W27" s="17">
        <v>190.7</v>
      </c>
      <c r="X27" s="17">
        <v>348.6</v>
      </c>
      <c r="Y27" s="17">
        <v>108.4</v>
      </c>
      <c r="Z27" s="76"/>
    </row>
    <row r="28" spans="1:34" ht="15" thickBot="1" x14ac:dyDescent="0.4">
      <c r="A28" s="138" t="s">
        <v>306</v>
      </c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138"/>
      <c r="M28" s="138"/>
      <c r="N28" s="138"/>
      <c r="O28" s="138"/>
      <c r="P28" s="138"/>
      <c r="Q28" s="138"/>
      <c r="R28" s="138"/>
      <c r="S28" s="138"/>
    </row>
    <row r="29" spans="1:34" x14ac:dyDescent="0.35">
      <c r="A29" s="85" t="s">
        <v>293</v>
      </c>
      <c r="B29" s="136" t="s">
        <v>294</v>
      </c>
      <c r="C29" s="134"/>
      <c r="D29" s="135"/>
      <c r="E29" s="136" t="s">
        <v>295</v>
      </c>
      <c r="F29" s="134"/>
      <c r="G29" s="135"/>
      <c r="H29" s="136" t="s">
        <v>296</v>
      </c>
      <c r="I29" s="134"/>
      <c r="J29" s="135"/>
      <c r="K29" s="136" t="s">
        <v>297</v>
      </c>
      <c r="L29" s="134"/>
      <c r="M29" s="135"/>
      <c r="N29" s="136" t="s">
        <v>298</v>
      </c>
      <c r="O29" s="134"/>
      <c r="P29" s="135"/>
      <c r="Q29" s="136" t="s">
        <v>299</v>
      </c>
      <c r="R29" s="134"/>
      <c r="S29" s="135"/>
      <c r="AB29" s="71"/>
      <c r="AC29" s="71"/>
      <c r="AD29" s="71"/>
      <c r="AE29" s="71"/>
      <c r="AF29" s="71"/>
      <c r="AG29" s="71"/>
      <c r="AH29" s="71"/>
    </row>
    <row r="30" spans="1:34" x14ac:dyDescent="0.35">
      <c r="A30" s="110">
        <v>0</v>
      </c>
      <c r="B30" s="111">
        <v>0</v>
      </c>
      <c r="C30" s="5"/>
      <c r="D30" s="112"/>
      <c r="E30" s="111">
        <v>0</v>
      </c>
      <c r="F30" s="5"/>
      <c r="G30" s="112"/>
      <c r="H30" s="111">
        <v>0</v>
      </c>
      <c r="I30" s="5"/>
      <c r="J30" s="112"/>
      <c r="K30" s="111">
        <v>0</v>
      </c>
      <c r="L30" s="5"/>
      <c r="M30" s="112"/>
      <c r="N30" s="111">
        <v>0</v>
      </c>
      <c r="O30" s="5"/>
      <c r="P30" s="112"/>
      <c r="Q30" s="111">
        <v>0</v>
      </c>
      <c r="R30" s="5"/>
      <c r="S30" s="112"/>
    </row>
    <row r="31" spans="1:34" x14ac:dyDescent="0.35">
      <c r="A31" s="110">
        <v>5</v>
      </c>
      <c r="B31" s="111">
        <v>66.498970959999994</v>
      </c>
      <c r="C31" s="5">
        <v>72.398810879999999</v>
      </c>
      <c r="D31" s="112">
        <v>74.068145439999995</v>
      </c>
      <c r="E31" s="111">
        <v>49.08249</v>
      </c>
      <c r="F31" s="5">
        <v>48.530200000000001</v>
      </c>
      <c r="G31" s="112">
        <v>49.08249</v>
      </c>
      <c r="H31" s="111">
        <v>45.186010000000003</v>
      </c>
      <c r="I31" s="5">
        <v>40.761339999999997</v>
      </c>
      <c r="J31" s="112">
        <v>38.277099999999997</v>
      </c>
      <c r="K31" s="111">
        <v>-14.47978459</v>
      </c>
      <c r="L31" s="5">
        <v>-8.5647524379999993</v>
      </c>
      <c r="M31" s="112">
        <v>-25.61396276</v>
      </c>
      <c r="N31" s="111">
        <v>-23.409700000000001</v>
      </c>
      <c r="O31" s="5">
        <v>-10.7102</v>
      </c>
      <c r="P31" s="112">
        <v>-17.372199999999999</v>
      </c>
      <c r="Q31" s="111">
        <v>-12.1972</v>
      </c>
      <c r="R31" s="5">
        <v>-14.495699999999999</v>
      </c>
      <c r="S31" s="112">
        <v>-7.6615599999999997</v>
      </c>
    </row>
    <row r="32" spans="1:34" x14ac:dyDescent="0.35">
      <c r="A32" s="110">
        <v>10</v>
      </c>
      <c r="B32" s="111">
        <v>86.302309629999996</v>
      </c>
      <c r="C32" s="5">
        <v>85.1131946</v>
      </c>
      <c r="D32" s="112">
        <v>86.005030869999999</v>
      </c>
      <c r="E32" s="111">
        <v>77.837159999999997</v>
      </c>
      <c r="F32" s="5">
        <v>78.318190000000001</v>
      </c>
      <c r="G32" s="112">
        <v>66.862639999999999</v>
      </c>
      <c r="H32" s="111">
        <v>77.814859999999996</v>
      </c>
      <c r="I32" s="5">
        <v>67.531829999999999</v>
      </c>
      <c r="J32" s="112">
        <v>83.290080000000003</v>
      </c>
      <c r="K32" s="111">
        <v>-2.2482475150000001</v>
      </c>
      <c r="L32" s="5">
        <v>-9.1268143169999991</v>
      </c>
      <c r="M32" s="112">
        <v>-12.09771282</v>
      </c>
      <c r="N32" s="111">
        <v>-9.9930699999999995</v>
      </c>
      <c r="O32" s="5">
        <v>0</v>
      </c>
      <c r="P32" s="112">
        <v>5.5517029999999998</v>
      </c>
      <c r="Q32" s="111">
        <v>3.708196</v>
      </c>
      <c r="R32" s="5">
        <v>1.072619</v>
      </c>
      <c r="S32" s="112">
        <v>7.8607620000000002</v>
      </c>
    </row>
    <row r="33" spans="1:19" ht="15" thickBot="1" x14ac:dyDescent="0.4">
      <c r="A33" s="113">
        <v>15</v>
      </c>
      <c r="B33" s="117">
        <v>95.586553850000001</v>
      </c>
      <c r="C33" s="118">
        <v>90.921564140000001</v>
      </c>
      <c r="D33" s="119">
        <v>100</v>
      </c>
      <c r="E33" s="117">
        <v>94.851240000000004</v>
      </c>
      <c r="F33" s="118">
        <v>100</v>
      </c>
      <c r="G33" s="119">
        <v>93.087479999999999</v>
      </c>
      <c r="H33" s="117">
        <v>94.796689999999998</v>
      </c>
      <c r="I33" s="118">
        <v>95.773079999999993</v>
      </c>
      <c r="J33" s="119">
        <v>100</v>
      </c>
      <c r="K33" s="117">
        <v>9.7691707500000007</v>
      </c>
      <c r="L33" s="118">
        <v>4.4162004760000002</v>
      </c>
      <c r="M33" s="119">
        <v>3.31884157</v>
      </c>
      <c r="N33" s="117">
        <v>17.580390000000001</v>
      </c>
      <c r="O33" s="118">
        <v>20.171189999999999</v>
      </c>
      <c r="P33" s="119">
        <v>16.261859999999999</v>
      </c>
      <c r="Q33" s="117">
        <v>10.404400000000001</v>
      </c>
      <c r="R33" s="118">
        <v>17.31513</v>
      </c>
      <c r="S33" s="119">
        <v>15.85943</v>
      </c>
    </row>
    <row r="34" spans="1:19" ht="15" thickBot="1" x14ac:dyDescent="0.4"/>
    <row r="35" spans="1:19" x14ac:dyDescent="0.35">
      <c r="A35" s="94" t="s">
        <v>58</v>
      </c>
      <c r="B35" s="114" t="s">
        <v>294</v>
      </c>
      <c r="C35" s="114" t="s">
        <v>295</v>
      </c>
      <c r="D35" s="114" t="s">
        <v>296</v>
      </c>
      <c r="E35" s="114" t="s">
        <v>297</v>
      </c>
      <c r="F35" s="114" t="s">
        <v>298</v>
      </c>
      <c r="G35" s="115" t="s">
        <v>299</v>
      </c>
      <c r="H35" s="5"/>
      <c r="I35" s="116" t="s">
        <v>300</v>
      </c>
      <c r="J35" s="114" t="s">
        <v>301</v>
      </c>
      <c r="K35" s="115" t="s">
        <v>302</v>
      </c>
      <c r="L35" s="5"/>
      <c r="M35" s="98" t="s">
        <v>303</v>
      </c>
      <c r="N35" s="5"/>
      <c r="O35" s="5"/>
      <c r="P35" s="5"/>
      <c r="Q35" s="5"/>
      <c r="R35" s="5"/>
      <c r="S35" s="5"/>
    </row>
    <row r="36" spans="1:19" x14ac:dyDescent="0.35">
      <c r="A36" s="111">
        <v>5</v>
      </c>
      <c r="B36">
        <f>AVERAGE(B31:D31)</f>
        <v>70.988642426666658</v>
      </c>
      <c r="C36">
        <f>AVERAGE(E31:G31)</f>
        <v>48.898393333333331</v>
      </c>
      <c r="D36">
        <f>AVERAGE(H31:J31)</f>
        <v>41.408149999999999</v>
      </c>
      <c r="E36">
        <f>AVERAGE(K31:M31)</f>
        <v>-16.219499929333335</v>
      </c>
      <c r="F36">
        <f>AVERAGE(N31:P31)</f>
        <v>-17.164033333333332</v>
      </c>
      <c r="G36" s="99">
        <f>AVERAGE(Q31:S31)</f>
        <v>-11.451486666666668</v>
      </c>
      <c r="I36" s="100">
        <f>B36-E36</f>
        <v>87.208142355999996</v>
      </c>
      <c r="J36">
        <f>C36-F36</f>
        <v>66.062426666666667</v>
      </c>
      <c r="K36" s="99">
        <f>D36-G36</f>
        <v>52.859636666666667</v>
      </c>
      <c r="M36" s="101">
        <f>AVERAGE(I36:K36)</f>
        <v>68.710068563111108</v>
      </c>
    </row>
    <row r="37" spans="1:19" x14ac:dyDescent="0.35">
      <c r="A37" s="111">
        <v>10</v>
      </c>
      <c r="B37">
        <f t="shared" ref="B37:B38" si="16">AVERAGE(B32:D32)</f>
        <v>85.806845033333332</v>
      </c>
      <c r="C37">
        <f t="shared" ref="C37:C38" si="17">AVERAGE(E32:G32)</f>
        <v>74.339330000000004</v>
      </c>
      <c r="D37">
        <f t="shared" ref="D37:D38" si="18">AVERAGE(H32:J32)</f>
        <v>76.212256666666676</v>
      </c>
      <c r="E37">
        <f t="shared" ref="E37:E38" si="19">AVERAGE(K32:M32)</f>
        <v>-7.824258217333333</v>
      </c>
      <c r="F37">
        <f t="shared" ref="F37:F38" si="20">AVERAGE(N32:P32)</f>
        <v>-1.4804556666666666</v>
      </c>
      <c r="G37" s="99">
        <f t="shared" ref="G37:G38" si="21">AVERAGE(Q32:S32)</f>
        <v>4.2138590000000002</v>
      </c>
      <c r="I37" s="100">
        <f t="shared" ref="I37:K38" si="22">B37-E37</f>
        <v>93.631103250666669</v>
      </c>
      <c r="J37">
        <f t="shared" si="22"/>
        <v>75.819785666666675</v>
      </c>
      <c r="K37" s="99">
        <f t="shared" si="22"/>
        <v>71.998397666666676</v>
      </c>
      <c r="M37" s="101">
        <f t="shared" ref="M37:M38" si="23">AVERAGE(I37:K37)</f>
        <v>80.483095528000007</v>
      </c>
    </row>
    <row r="38" spans="1:19" ht="15" thickBot="1" x14ac:dyDescent="0.4">
      <c r="A38" s="117">
        <v>15</v>
      </c>
      <c r="B38" s="102">
        <f t="shared" si="16"/>
        <v>95.502705996666677</v>
      </c>
      <c r="C38" s="102">
        <f t="shared" si="17"/>
        <v>95.979573333333335</v>
      </c>
      <c r="D38" s="102">
        <f t="shared" si="18"/>
        <v>96.856589999999997</v>
      </c>
      <c r="E38" s="102">
        <f t="shared" si="19"/>
        <v>5.834737598666667</v>
      </c>
      <c r="F38" s="102">
        <f t="shared" si="20"/>
        <v>18.004480000000001</v>
      </c>
      <c r="G38" s="103">
        <f t="shared" si="21"/>
        <v>14.526319999999998</v>
      </c>
      <c r="I38" s="104">
        <f t="shared" si="22"/>
        <v>89.667968398000014</v>
      </c>
      <c r="J38" s="102">
        <f t="shared" si="22"/>
        <v>77.975093333333334</v>
      </c>
      <c r="K38" s="103">
        <f t="shared" si="22"/>
        <v>82.330269999999999</v>
      </c>
      <c r="M38" s="105">
        <f t="shared" si="23"/>
        <v>83.324443910444458</v>
      </c>
    </row>
    <row r="39" spans="1:19" ht="15" thickBot="1" x14ac:dyDescent="0.4"/>
    <row r="40" spans="1:19" x14ac:dyDescent="0.35">
      <c r="A40" s="106" t="s">
        <v>304</v>
      </c>
      <c r="B40" s="136" t="s">
        <v>294</v>
      </c>
      <c r="C40" s="134"/>
      <c r="D40" s="135"/>
      <c r="E40" s="134" t="s">
        <v>295</v>
      </c>
      <c r="F40" s="134"/>
      <c r="G40" s="134"/>
      <c r="H40" s="136" t="s">
        <v>296</v>
      </c>
      <c r="I40" s="134"/>
      <c r="J40" s="135"/>
      <c r="K40" s="136" t="s">
        <v>297</v>
      </c>
      <c r="L40" s="134"/>
      <c r="M40" s="135"/>
      <c r="N40" s="136" t="s">
        <v>298</v>
      </c>
      <c r="O40" s="134"/>
      <c r="P40" s="135"/>
      <c r="Q40" s="134" t="s">
        <v>299</v>
      </c>
      <c r="R40" s="134"/>
      <c r="S40" s="135"/>
    </row>
    <row r="41" spans="1:19" x14ac:dyDescent="0.35">
      <c r="A41" s="110">
        <v>0</v>
      </c>
      <c r="B41" s="111">
        <v>0</v>
      </c>
      <c r="C41" s="5"/>
      <c r="D41" s="112"/>
      <c r="E41" s="5">
        <v>0</v>
      </c>
      <c r="F41" s="5"/>
      <c r="G41" s="5"/>
      <c r="H41" s="111">
        <v>0</v>
      </c>
      <c r="I41" s="5"/>
      <c r="J41" s="112"/>
      <c r="K41" s="111">
        <v>0</v>
      </c>
      <c r="L41" s="5"/>
      <c r="M41" s="112"/>
      <c r="N41" s="111">
        <v>0</v>
      </c>
      <c r="O41" s="5"/>
      <c r="P41" s="112"/>
      <c r="Q41" s="5">
        <v>0</v>
      </c>
      <c r="R41" s="5"/>
      <c r="S41" s="112"/>
    </row>
    <row r="42" spans="1:19" x14ac:dyDescent="0.35">
      <c r="A42" s="110">
        <v>5</v>
      </c>
      <c r="B42" s="111">
        <v>60.957792210000001</v>
      </c>
      <c r="C42" s="5">
        <v>67.938311690000006</v>
      </c>
      <c r="D42" s="112">
        <v>69.913419910000002</v>
      </c>
      <c r="E42" s="5">
        <v>49.442770000000003</v>
      </c>
      <c r="F42" s="5">
        <v>48.894390000000001</v>
      </c>
      <c r="G42" s="5">
        <v>48.894390000000001</v>
      </c>
      <c r="H42" s="111">
        <v>45.186010000000003</v>
      </c>
      <c r="I42" s="5">
        <v>40.341119999999997</v>
      </c>
      <c r="J42" s="112">
        <v>38.277099999999997</v>
      </c>
      <c r="K42" s="111">
        <v>-9.9665334790000006</v>
      </c>
      <c r="L42" s="5">
        <v>-4.2954355560000002</v>
      </c>
      <c r="M42" s="112">
        <v>-22.431719009999998</v>
      </c>
      <c r="N42" s="111">
        <v>-24.529800000000002</v>
      </c>
      <c r="O42" s="5">
        <v>-10.8735</v>
      </c>
      <c r="P42" s="112">
        <v>-16.8598</v>
      </c>
      <c r="Q42" s="5">
        <v>-11</v>
      </c>
      <c r="R42" s="5">
        <v>-13.0814</v>
      </c>
      <c r="S42" s="112">
        <v>-7.41601</v>
      </c>
    </row>
    <row r="43" spans="1:19" x14ac:dyDescent="0.35">
      <c r="A43" s="110">
        <v>10</v>
      </c>
      <c r="B43" s="111">
        <v>84.388528140000005</v>
      </c>
      <c r="C43" s="5">
        <v>82.62987013</v>
      </c>
      <c r="D43" s="112">
        <v>84.036796539999997</v>
      </c>
      <c r="E43" s="5">
        <v>77.993989999999997</v>
      </c>
      <c r="F43" s="5">
        <v>78.471609999999998</v>
      </c>
      <c r="G43" s="5">
        <v>67.097120000000004</v>
      </c>
      <c r="H43" s="111">
        <v>77.518230000000003</v>
      </c>
      <c r="I43" s="5">
        <v>67.210480000000004</v>
      </c>
      <c r="J43" s="112">
        <v>83.005809999999997</v>
      </c>
      <c r="K43" s="111">
        <v>3.0039974150000002</v>
      </c>
      <c r="L43" s="5">
        <v>-4.2954355560000002</v>
      </c>
      <c r="M43" s="112">
        <v>-7.4398066820000004</v>
      </c>
      <c r="N43" s="111">
        <v>-10.1252</v>
      </c>
      <c r="O43" s="5">
        <v>-0.70152000000000003</v>
      </c>
      <c r="P43" s="112">
        <v>4.2324950000000001</v>
      </c>
      <c r="Q43" s="5">
        <v>3.3496100000000002</v>
      </c>
      <c r="R43" s="5">
        <v>0.96490799999999999</v>
      </c>
      <c r="S43" s="112">
        <v>7.0851819999999996</v>
      </c>
    </row>
    <row r="44" spans="1:19" ht="15" thickBot="1" x14ac:dyDescent="0.4">
      <c r="A44" s="113">
        <v>15</v>
      </c>
      <c r="B44" s="117">
        <v>95.373376620000002</v>
      </c>
      <c r="C44" s="118">
        <v>89.502164500000006</v>
      </c>
      <c r="D44" s="119">
        <v>100</v>
      </c>
      <c r="E44" s="5">
        <v>94.88767</v>
      </c>
      <c r="F44" s="5">
        <v>100</v>
      </c>
      <c r="G44" s="5">
        <v>93.136390000000006</v>
      </c>
      <c r="H44" s="117">
        <v>94.796689999999998</v>
      </c>
      <c r="I44" s="118">
        <v>95.525890000000004</v>
      </c>
      <c r="J44" s="119">
        <v>100</v>
      </c>
      <c r="K44" s="117">
        <v>15.16036078</v>
      </c>
      <c r="L44" s="118">
        <v>10.050757709999999</v>
      </c>
      <c r="M44" s="119">
        <v>8.3101236899999993</v>
      </c>
      <c r="N44" s="117">
        <v>17.140429999999999</v>
      </c>
      <c r="O44" s="118">
        <v>18.473320000000001</v>
      </c>
      <c r="P44" s="119">
        <v>16.485679999999999</v>
      </c>
      <c r="Q44" s="118">
        <v>9.3871769999999994</v>
      </c>
      <c r="R44" s="118">
        <v>15.61773</v>
      </c>
      <c r="S44" s="119">
        <v>13.86711</v>
      </c>
    </row>
    <row r="45" spans="1:19" ht="15" thickBot="1" x14ac:dyDescent="0.4"/>
    <row r="46" spans="1:19" x14ac:dyDescent="0.35">
      <c r="A46" s="94" t="s">
        <v>58</v>
      </c>
      <c r="B46" s="114" t="s">
        <v>294</v>
      </c>
      <c r="C46" s="114" t="s">
        <v>295</v>
      </c>
      <c r="D46" s="114" t="s">
        <v>296</v>
      </c>
      <c r="E46" s="114" t="s">
        <v>297</v>
      </c>
      <c r="F46" s="114" t="s">
        <v>298</v>
      </c>
      <c r="G46" s="115" t="s">
        <v>299</v>
      </c>
      <c r="H46" s="5"/>
      <c r="I46" s="116" t="s">
        <v>300</v>
      </c>
      <c r="J46" s="114" t="s">
        <v>301</v>
      </c>
      <c r="K46" s="115" t="s">
        <v>302</v>
      </c>
      <c r="L46" s="5"/>
      <c r="M46" s="107" t="s">
        <v>303</v>
      </c>
    </row>
    <row r="47" spans="1:19" x14ac:dyDescent="0.35">
      <c r="A47" s="111">
        <v>5</v>
      </c>
      <c r="B47">
        <f>AVERAGE(B42:D42)</f>
        <v>66.269841270000015</v>
      </c>
      <c r="C47">
        <f>AVERAGE(E42:G42)</f>
        <v>49.077183333333345</v>
      </c>
      <c r="D47">
        <f>AVERAGE(H42:J42)</f>
        <v>41.268076666666666</v>
      </c>
      <c r="E47">
        <f>AVERAGE(K42:M42)</f>
        <v>-12.231229348333335</v>
      </c>
      <c r="F47">
        <f>AVERAGE(N42:P42)</f>
        <v>-17.421033333333334</v>
      </c>
      <c r="G47" s="99">
        <f>AVERAGE(Q42:S42)</f>
        <v>-10.499136666666667</v>
      </c>
      <c r="I47" s="100">
        <f>B47-E47</f>
        <v>78.501070618333344</v>
      </c>
      <c r="J47">
        <f>C47-F47</f>
        <v>66.498216666666679</v>
      </c>
      <c r="K47" s="99">
        <f>D47-G47</f>
        <v>51.767213333333331</v>
      </c>
      <c r="M47" s="108">
        <f>AVERAGE(I47:K47)</f>
        <v>65.588833539444451</v>
      </c>
    </row>
    <row r="48" spans="1:19" x14ac:dyDescent="0.35">
      <c r="A48" s="111">
        <v>10</v>
      </c>
      <c r="B48">
        <f t="shared" ref="B48:B49" si="24">AVERAGE(B43:D43)</f>
        <v>83.685064936666663</v>
      </c>
      <c r="C48">
        <f t="shared" ref="C48:C49" si="25">AVERAGE(E43:G43)</f>
        <v>74.520906666666676</v>
      </c>
      <c r="D48">
        <f t="shared" ref="D48:D49" si="26">AVERAGE(H43:J43)</f>
        <v>75.911506666666668</v>
      </c>
      <c r="E48">
        <f t="shared" ref="E48:E49" si="27">AVERAGE(K43:M43)</f>
        <v>-2.9104149410000004</v>
      </c>
      <c r="F48">
        <f t="shared" ref="F48:F49" si="28">AVERAGE(N43:P43)</f>
        <v>-2.1980749999999998</v>
      </c>
      <c r="G48" s="99">
        <f t="shared" ref="G48:G49" si="29">AVERAGE(Q43:S43)</f>
        <v>3.7998999999999996</v>
      </c>
      <c r="I48" s="100">
        <f t="shared" ref="I48:K49" si="30">B48-E48</f>
        <v>86.595479877666662</v>
      </c>
      <c r="J48">
        <f t="shared" si="30"/>
        <v>76.718981666666679</v>
      </c>
      <c r="K48" s="99">
        <f t="shared" si="30"/>
        <v>72.111606666666674</v>
      </c>
      <c r="M48" s="108">
        <f t="shared" ref="M48:M49" si="31">AVERAGE(I48:K48)</f>
        <v>78.475356070333348</v>
      </c>
    </row>
    <row r="49" spans="1:13" ht="15" thickBot="1" x14ac:dyDescent="0.4">
      <c r="A49" s="117">
        <v>15</v>
      </c>
      <c r="B49" s="102">
        <f t="shared" si="24"/>
        <v>94.958513706666665</v>
      </c>
      <c r="C49" s="102">
        <f t="shared" si="25"/>
        <v>96.008020000000002</v>
      </c>
      <c r="D49" s="102">
        <f t="shared" si="26"/>
        <v>96.774193333333344</v>
      </c>
      <c r="E49" s="102">
        <f t="shared" si="27"/>
        <v>11.173747393333331</v>
      </c>
      <c r="F49" s="102">
        <f t="shared" si="28"/>
        <v>17.366476666666667</v>
      </c>
      <c r="G49" s="103">
        <f t="shared" si="29"/>
        <v>12.957338999999999</v>
      </c>
      <c r="I49" s="104">
        <f t="shared" si="30"/>
        <v>83.784766313333336</v>
      </c>
      <c r="J49" s="102">
        <f t="shared" si="30"/>
        <v>78.641543333333331</v>
      </c>
      <c r="K49" s="103">
        <f t="shared" si="30"/>
        <v>83.816854333333339</v>
      </c>
      <c r="M49" s="109">
        <f t="shared" si="31"/>
        <v>82.081054659999992</v>
      </c>
    </row>
  </sheetData>
  <mergeCells count="28">
    <mergeCell ref="U3:Y3"/>
    <mergeCell ref="E4:G4"/>
    <mergeCell ref="H4:J4"/>
    <mergeCell ref="K4:M4"/>
    <mergeCell ref="N4:P4"/>
    <mergeCell ref="AB4:AF4"/>
    <mergeCell ref="A2:S2"/>
    <mergeCell ref="A28:S28"/>
    <mergeCell ref="B29:D29"/>
    <mergeCell ref="E29:G29"/>
    <mergeCell ref="H29:J29"/>
    <mergeCell ref="K29:M29"/>
    <mergeCell ref="N29:P29"/>
    <mergeCell ref="Q29:S29"/>
    <mergeCell ref="Q4:S4"/>
    <mergeCell ref="B15:D15"/>
    <mergeCell ref="E15:G15"/>
    <mergeCell ref="H15:J15"/>
    <mergeCell ref="K15:M15"/>
    <mergeCell ref="N15:P15"/>
    <mergeCell ref="Q15:S15"/>
    <mergeCell ref="B4:D4"/>
    <mergeCell ref="Q40:S40"/>
    <mergeCell ref="B40:D40"/>
    <mergeCell ref="E40:G40"/>
    <mergeCell ref="H40:J40"/>
    <mergeCell ref="K40:M40"/>
    <mergeCell ref="N40:P40"/>
  </mergeCells>
  <phoneticPr fontId="17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9DAD5-4681-486E-A0BA-DD2310ED1DA1}">
  <dimension ref="A2:J26"/>
  <sheetViews>
    <sheetView workbookViewId="0">
      <selection activeCell="I8" sqref="I8"/>
    </sheetView>
  </sheetViews>
  <sheetFormatPr defaultRowHeight="14.5" x14ac:dyDescent="0.35"/>
  <cols>
    <col min="1" max="1" width="11.54296875" bestFit="1" customWidth="1"/>
    <col min="5" max="5" width="19.81640625" bestFit="1" customWidth="1"/>
  </cols>
  <sheetData>
    <row r="2" spans="1:10" s="7" customFormat="1" ht="13" x14ac:dyDescent="0.3">
      <c r="B2" s="138" t="s">
        <v>30</v>
      </c>
      <c r="C2" s="138"/>
      <c r="D2" s="16"/>
      <c r="E2" s="16"/>
      <c r="F2" s="16"/>
    </row>
    <row r="3" spans="1:10" s="7" customFormat="1" x14ac:dyDescent="0.35">
      <c r="A3" s="16" t="s">
        <v>202</v>
      </c>
      <c r="B3" s="10" t="s">
        <v>10</v>
      </c>
      <c r="C3" s="10" t="s">
        <v>27</v>
      </c>
      <c r="E3" s="4"/>
      <c r="F3" s="10" t="s">
        <v>10</v>
      </c>
      <c r="G3" s="10" t="s">
        <v>27</v>
      </c>
      <c r="H3" s="2"/>
      <c r="J3"/>
    </row>
    <row r="4" spans="1:10" s="7" customFormat="1" x14ac:dyDescent="0.35">
      <c r="B4" s="5">
        <v>0.70799999999999996</v>
      </c>
      <c r="C4" s="5">
        <v>0.35420000000000001</v>
      </c>
      <c r="E4" s="8" t="s">
        <v>13</v>
      </c>
      <c r="F4" s="5">
        <v>22</v>
      </c>
      <c r="G4" s="5">
        <v>21</v>
      </c>
      <c r="H4" s="2"/>
      <c r="J4"/>
    </row>
    <row r="5" spans="1:10" s="7" customFormat="1" x14ac:dyDescent="0.35">
      <c r="B5" s="5">
        <v>0.53480000000000005</v>
      </c>
      <c r="C5" s="5">
        <v>0.43030000000000002</v>
      </c>
      <c r="E5" s="8"/>
      <c r="F5" s="5"/>
      <c r="G5" s="5"/>
      <c r="H5" s="2"/>
      <c r="J5"/>
    </row>
    <row r="6" spans="1:10" s="7" customFormat="1" x14ac:dyDescent="0.35">
      <c r="B6" s="5">
        <v>0.5897</v>
      </c>
      <c r="C6" s="5">
        <v>0.5333</v>
      </c>
      <c r="E6" s="8" t="s">
        <v>14</v>
      </c>
      <c r="F6" s="5">
        <v>0.32600000000000001</v>
      </c>
      <c r="G6" s="5">
        <v>0.27610000000000001</v>
      </c>
      <c r="H6" s="2"/>
      <c r="J6"/>
    </row>
    <row r="7" spans="1:10" s="7" customFormat="1" x14ac:dyDescent="0.35">
      <c r="B7" s="5">
        <v>0.46210000000000001</v>
      </c>
      <c r="C7" s="5">
        <v>0.71150000000000002</v>
      </c>
      <c r="E7" s="8" t="s">
        <v>15</v>
      </c>
      <c r="F7" s="5">
        <v>0.53569999999999995</v>
      </c>
      <c r="G7" s="5">
        <v>0.54159999999999997</v>
      </c>
      <c r="H7" s="2"/>
      <c r="J7"/>
    </row>
    <row r="8" spans="1:10" s="7" customFormat="1" x14ac:dyDescent="0.35">
      <c r="B8" s="5">
        <v>0.60699999999999998</v>
      </c>
      <c r="C8" s="5">
        <v>0.70599999999999996</v>
      </c>
      <c r="E8" s="8" t="s">
        <v>16</v>
      </c>
      <c r="F8" s="5">
        <v>0.60940000000000005</v>
      </c>
      <c r="G8" s="5">
        <v>0.62350000000000005</v>
      </c>
      <c r="H8" s="2"/>
      <c r="J8"/>
    </row>
    <row r="9" spans="1:10" s="7" customFormat="1" x14ac:dyDescent="0.35">
      <c r="B9" s="5">
        <v>0.61170000000000002</v>
      </c>
      <c r="C9" s="5">
        <v>0.70440000000000003</v>
      </c>
      <c r="E9" s="8" t="s">
        <v>17</v>
      </c>
      <c r="F9" s="5">
        <v>0.65039999999999998</v>
      </c>
      <c r="G9" s="5">
        <v>0.70520000000000005</v>
      </c>
      <c r="H9" s="2"/>
      <c r="J9"/>
    </row>
    <row r="10" spans="1:10" s="7" customFormat="1" x14ac:dyDescent="0.35">
      <c r="B10" s="5">
        <v>0.53269999999999995</v>
      </c>
      <c r="C10" s="5">
        <v>0.5837</v>
      </c>
      <c r="E10" s="8" t="s">
        <v>18</v>
      </c>
      <c r="F10" s="5">
        <v>0.70799999999999996</v>
      </c>
      <c r="G10" s="5">
        <v>0.78490000000000004</v>
      </c>
      <c r="H10" s="2"/>
      <c r="J10"/>
    </row>
    <row r="11" spans="1:10" s="7" customFormat="1" x14ac:dyDescent="0.35">
      <c r="B11" s="5">
        <v>0.64829999999999999</v>
      </c>
      <c r="C11" s="5">
        <v>0.54979999999999996</v>
      </c>
      <c r="E11" s="8"/>
      <c r="F11" s="5"/>
      <c r="G11" s="5"/>
      <c r="H11" s="2"/>
      <c r="J11"/>
    </row>
    <row r="12" spans="1:10" s="7" customFormat="1" x14ac:dyDescent="0.35">
      <c r="B12" s="5">
        <v>0.65659999999999996</v>
      </c>
      <c r="C12" s="5">
        <v>0.27610000000000001</v>
      </c>
      <c r="E12" s="8" t="s">
        <v>19</v>
      </c>
      <c r="F12" s="5">
        <v>0.58550000000000002</v>
      </c>
      <c r="G12" s="5">
        <v>0.60150000000000003</v>
      </c>
      <c r="H12" s="2"/>
      <c r="J12"/>
    </row>
    <row r="13" spans="1:10" s="7" customFormat="1" x14ac:dyDescent="0.35">
      <c r="B13" s="5">
        <v>0.64580000000000004</v>
      </c>
      <c r="C13" s="5">
        <v>0.78490000000000004</v>
      </c>
      <c r="E13" s="8" t="s">
        <v>20</v>
      </c>
      <c r="F13" s="5">
        <v>9.4530000000000003E-2</v>
      </c>
      <c r="G13" s="5">
        <v>0.1313</v>
      </c>
      <c r="H13" s="2"/>
      <c r="J13"/>
    </row>
    <row r="14" spans="1:10" s="7" customFormat="1" x14ac:dyDescent="0.35">
      <c r="B14" s="5">
        <v>0.55120000000000002</v>
      </c>
      <c r="C14" s="5">
        <v>0.63190000000000002</v>
      </c>
      <c r="E14" s="8" t="s">
        <v>21</v>
      </c>
      <c r="F14" s="5">
        <v>2.0150000000000001E-2</v>
      </c>
      <c r="G14" s="5">
        <v>2.8660000000000001E-2</v>
      </c>
      <c r="H14" s="2"/>
      <c r="J14"/>
    </row>
    <row r="15" spans="1:10" s="7" customFormat="1" x14ac:dyDescent="0.35">
      <c r="B15" s="5">
        <v>0.40360000000000001</v>
      </c>
      <c r="C15" s="5">
        <v>0.67689999999999995</v>
      </c>
      <c r="E15" s="8"/>
      <c r="F15" s="5"/>
      <c r="G15" s="5"/>
      <c r="H15" s="2"/>
      <c r="J15"/>
    </row>
    <row r="16" spans="1:10" s="7" customFormat="1" x14ac:dyDescent="0.35">
      <c r="B16" s="5">
        <v>0.58579999999999999</v>
      </c>
      <c r="C16" s="5">
        <v>0.65510000000000002</v>
      </c>
      <c r="E16" s="8" t="s">
        <v>22</v>
      </c>
      <c r="F16" s="5">
        <v>0.54359999999999997</v>
      </c>
      <c r="G16" s="5">
        <v>0.54169999999999996</v>
      </c>
      <c r="H16" s="2"/>
      <c r="J16"/>
    </row>
    <row r="17" spans="2:10" s="7" customFormat="1" x14ac:dyDescent="0.35">
      <c r="B17" s="5">
        <v>0.61670000000000003</v>
      </c>
      <c r="C17" s="5">
        <v>0.71709999999999996</v>
      </c>
      <c r="E17" s="8" t="s">
        <v>23</v>
      </c>
      <c r="F17" s="5">
        <v>0.62739999999999996</v>
      </c>
      <c r="G17" s="5">
        <v>0.6613</v>
      </c>
      <c r="H17" s="2"/>
      <c r="J17"/>
    </row>
    <row r="18" spans="2:10" s="7" customFormat="1" x14ac:dyDescent="0.35">
      <c r="B18" s="5">
        <v>0.53600000000000003</v>
      </c>
      <c r="C18" s="5">
        <v>0.56610000000000005</v>
      </c>
      <c r="E18" s="8"/>
      <c r="F18" s="5"/>
      <c r="G18" s="5"/>
      <c r="H18" s="2"/>
      <c r="J18"/>
    </row>
    <row r="19" spans="2:10" s="7" customFormat="1" ht="13" x14ac:dyDescent="0.3">
      <c r="B19" s="5">
        <v>0.55349999999999999</v>
      </c>
      <c r="C19" s="5">
        <v>0.60240000000000005</v>
      </c>
      <c r="E19" s="8" t="s">
        <v>24</v>
      </c>
      <c r="F19" s="5">
        <v>12.88</v>
      </c>
      <c r="G19" s="5">
        <v>12.63</v>
      </c>
      <c r="H19" s="2"/>
    </row>
    <row r="20" spans="2:10" s="7" customFormat="1" ht="12.5" x14ac:dyDescent="0.25">
      <c r="B20" s="5">
        <v>0.32600000000000001</v>
      </c>
      <c r="C20" s="5">
        <v>0.62350000000000005</v>
      </c>
    </row>
    <row r="21" spans="2:10" s="7" customFormat="1" ht="12.5" x14ac:dyDescent="0.25">
      <c r="B21" s="5">
        <v>0.62819999999999998</v>
      </c>
      <c r="C21" s="5">
        <v>0.59840000000000004</v>
      </c>
    </row>
    <row r="22" spans="2:10" s="7" customFormat="1" ht="12.5" x14ac:dyDescent="0.25">
      <c r="B22" s="5">
        <v>0.67720000000000002</v>
      </c>
      <c r="C22" s="5">
        <v>0.74909999999999999</v>
      </c>
    </row>
    <row r="23" spans="2:10" s="7" customFormat="1" ht="12.5" x14ac:dyDescent="0.25">
      <c r="B23" s="5">
        <v>0.66210000000000002</v>
      </c>
      <c r="C23" s="5">
        <v>0.70430000000000004</v>
      </c>
    </row>
    <row r="24" spans="2:10" s="7" customFormat="1" ht="12.5" x14ac:dyDescent="0.25">
      <c r="B24" s="5">
        <v>0.6482</v>
      </c>
      <c r="C24" s="5">
        <v>0.4723</v>
      </c>
    </row>
    <row r="25" spans="2:10" s="7" customFormat="1" ht="12.5" x14ac:dyDescent="0.25">
      <c r="B25" s="5">
        <v>0.69579999999999997</v>
      </c>
    </row>
    <row r="26" spans="2:10" s="7" customFormat="1" ht="12.5" x14ac:dyDescent="0.25">
      <c r="C26" s="5"/>
    </row>
  </sheetData>
  <mergeCells count="1">
    <mergeCell ref="B2:C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AF617-7F89-4395-9CE0-9D1EE93EE32B}">
  <dimension ref="B2:P40"/>
  <sheetViews>
    <sheetView workbookViewId="0">
      <selection activeCell="L30" sqref="L30"/>
    </sheetView>
  </sheetViews>
  <sheetFormatPr defaultRowHeight="14.5" x14ac:dyDescent="0.35"/>
  <cols>
    <col min="2" max="2" width="10.81640625" bestFit="1" customWidth="1"/>
    <col min="3" max="3" width="10.26953125" bestFit="1" customWidth="1"/>
    <col min="5" max="5" width="10.81640625" bestFit="1" customWidth="1"/>
    <col min="6" max="6" width="10.26953125" bestFit="1" customWidth="1"/>
    <col min="8" max="8" width="19.81640625" bestFit="1" customWidth="1"/>
    <col min="13" max="13" width="19.81640625" bestFit="1" customWidth="1"/>
  </cols>
  <sheetData>
    <row r="2" spans="2:16" s="7" customFormat="1" x14ac:dyDescent="0.35">
      <c r="B2" s="142" t="s">
        <v>10</v>
      </c>
      <c r="C2" s="142"/>
      <c r="E2" s="138" t="s">
        <v>27</v>
      </c>
      <c r="F2" s="138"/>
      <c r="H2"/>
      <c r="I2" s="138" t="s">
        <v>26</v>
      </c>
      <c r="J2" s="138"/>
      <c r="K2"/>
      <c r="L2"/>
      <c r="M2"/>
      <c r="N2" s="138" t="s">
        <v>25</v>
      </c>
      <c r="O2" s="138"/>
    </row>
    <row r="3" spans="2:16" s="7" customFormat="1" x14ac:dyDescent="0.35">
      <c r="B3" s="10" t="s">
        <v>25</v>
      </c>
      <c r="C3" s="16" t="s">
        <v>26</v>
      </c>
      <c r="D3" s="1"/>
      <c r="E3" s="10" t="s">
        <v>25</v>
      </c>
      <c r="F3" s="16" t="s">
        <v>26</v>
      </c>
      <c r="I3" s="9" t="s">
        <v>10</v>
      </c>
      <c r="J3" s="9" t="s">
        <v>27</v>
      </c>
      <c r="K3"/>
      <c r="L3"/>
      <c r="M3"/>
      <c r="N3" s="9" t="s">
        <v>10</v>
      </c>
      <c r="O3" s="9" t="s">
        <v>27</v>
      </c>
      <c r="P3"/>
    </row>
    <row r="4" spans="2:16" s="7" customFormat="1" x14ac:dyDescent="0.35">
      <c r="B4" s="5">
        <v>0.63147600000000004</v>
      </c>
      <c r="C4" s="5">
        <v>0.45644800000000002</v>
      </c>
      <c r="D4" s="5"/>
      <c r="E4" s="5">
        <v>0.6</v>
      </c>
      <c r="F4" s="5">
        <v>0.30299999999999999</v>
      </c>
      <c r="H4" s="8" t="s">
        <v>13</v>
      </c>
      <c r="I4" s="5">
        <v>28</v>
      </c>
      <c r="J4" s="5">
        <v>37</v>
      </c>
      <c r="K4" s="2"/>
      <c r="M4" s="8" t="s">
        <v>13</v>
      </c>
      <c r="N4" s="5">
        <v>28</v>
      </c>
      <c r="O4" s="5">
        <v>37</v>
      </c>
      <c r="P4"/>
    </row>
    <row r="5" spans="2:16" s="7" customFormat="1" x14ac:dyDescent="0.35">
      <c r="B5" s="5">
        <v>0.71806800000000004</v>
      </c>
      <c r="C5" s="5">
        <v>0.29911399999999999</v>
      </c>
      <c r="D5" s="5"/>
      <c r="E5" s="5">
        <v>0.62166100000000002</v>
      </c>
      <c r="F5" s="5">
        <v>0.27263500000000002</v>
      </c>
      <c r="H5" s="8"/>
      <c r="I5" s="5"/>
      <c r="J5" s="5"/>
      <c r="K5" s="2"/>
      <c r="M5" s="8"/>
      <c r="N5" s="5"/>
      <c r="O5" s="5"/>
      <c r="P5"/>
    </row>
    <row r="6" spans="2:16" s="7" customFormat="1" x14ac:dyDescent="0.35">
      <c r="B6" s="5">
        <v>0.65028200000000003</v>
      </c>
      <c r="C6" s="5">
        <v>0.51763400000000004</v>
      </c>
      <c r="D6" s="5"/>
      <c r="E6" s="5">
        <v>0.60127399999999998</v>
      </c>
      <c r="F6" s="5">
        <v>0.32020199999999999</v>
      </c>
      <c r="H6" s="8" t="s">
        <v>14</v>
      </c>
      <c r="I6" s="5">
        <v>0.25669999999999998</v>
      </c>
      <c r="J6" s="5">
        <v>0.26490000000000002</v>
      </c>
      <c r="K6" s="2"/>
      <c r="M6" s="8" t="s">
        <v>14</v>
      </c>
      <c r="N6" s="5">
        <v>0.61880000000000002</v>
      </c>
      <c r="O6" s="5">
        <v>0.56699999999999995</v>
      </c>
      <c r="P6"/>
    </row>
    <row r="7" spans="2:16" s="7" customFormat="1" x14ac:dyDescent="0.35">
      <c r="B7" s="5">
        <v>0.65098999999999996</v>
      </c>
      <c r="C7" s="5">
        <v>0.48972900000000003</v>
      </c>
      <c r="D7" s="5"/>
      <c r="E7" s="5">
        <v>0.59046100000000001</v>
      </c>
      <c r="F7" s="5">
        <v>0.27540500000000001</v>
      </c>
      <c r="H7" s="8" t="s">
        <v>15</v>
      </c>
      <c r="I7" s="5">
        <v>0.49430000000000002</v>
      </c>
      <c r="J7" s="5">
        <v>0.33019999999999999</v>
      </c>
      <c r="K7" s="2"/>
      <c r="M7" s="8" t="s">
        <v>15</v>
      </c>
      <c r="N7" s="5">
        <v>0.6431</v>
      </c>
      <c r="O7" s="5">
        <v>0.59689999999999999</v>
      </c>
      <c r="P7"/>
    </row>
    <row r="8" spans="2:16" s="7" customFormat="1" x14ac:dyDescent="0.35">
      <c r="B8" s="5">
        <v>0.64881999999999995</v>
      </c>
      <c r="C8" s="5">
        <v>0.46188000000000001</v>
      </c>
      <c r="D8" s="5"/>
      <c r="E8" s="5">
        <v>0.58021100000000003</v>
      </c>
      <c r="F8" s="5">
        <v>0.44041200000000003</v>
      </c>
      <c r="H8" s="8" t="s">
        <v>16</v>
      </c>
      <c r="I8" s="5">
        <v>0.52839999999999998</v>
      </c>
      <c r="J8" s="5">
        <v>0.39190000000000003</v>
      </c>
      <c r="K8" s="2"/>
      <c r="M8" s="8" t="s">
        <v>16</v>
      </c>
      <c r="N8" s="5">
        <v>0.65820000000000001</v>
      </c>
      <c r="O8" s="5">
        <v>0.60389999999999999</v>
      </c>
      <c r="P8"/>
    </row>
    <row r="9" spans="2:16" s="7" customFormat="1" x14ac:dyDescent="0.35">
      <c r="B9" s="5">
        <v>0.61882099999999995</v>
      </c>
      <c r="C9" s="5">
        <v>0.52112800000000004</v>
      </c>
      <c r="D9" s="5"/>
      <c r="E9" s="5">
        <v>0.59446500000000002</v>
      </c>
      <c r="F9" s="5">
        <v>0.29679800000000001</v>
      </c>
      <c r="H9" s="8" t="s">
        <v>17</v>
      </c>
      <c r="I9" s="5">
        <v>0.60150000000000003</v>
      </c>
      <c r="J9" s="5">
        <v>0.45390000000000003</v>
      </c>
      <c r="K9" s="2"/>
      <c r="M9" s="8" t="s">
        <v>17</v>
      </c>
      <c r="N9" s="5">
        <v>0.67579999999999996</v>
      </c>
      <c r="O9" s="5">
        <v>0.61599999999999999</v>
      </c>
      <c r="P9"/>
    </row>
    <row r="10" spans="2:16" s="7" customFormat="1" x14ac:dyDescent="0.35">
      <c r="B10" s="5">
        <v>0.65742199999999995</v>
      </c>
      <c r="C10" s="5">
        <v>0.48491099999999998</v>
      </c>
      <c r="D10" s="5"/>
      <c r="E10" s="5">
        <v>0.61514599999999997</v>
      </c>
      <c r="F10" s="5">
        <v>0.32408100000000001</v>
      </c>
      <c r="H10" s="8" t="s">
        <v>18</v>
      </c>
      <c r="I10" s="5">
        <v>0.66210000000000002</v>
      </c>
      <c r="J10" s="5">
        <v>0.57450000000000001</v>
      </c>
      <c r="K10" s="2"/>
      <c r="M10" s="8" t="s">
        <v>18</v>
      </c>
      <c r="N10" s="5">
        <v>0.71809999999999996</v>
      </c>
      <c r="O10" s="5">
        <v>0.65559999999999996</v>
      </c>
      <c r="P10"/>
    </row>
    <row r="11" spans="2:16" s="7" customFormat="1" x14ac:dyDescent="0.35">
      <c r="B11" s="5">
        <v>0.65569200000000005</v>
      </c>
      <c r="C11" s="5">
        <v>0.48911500000000002</v>
      </c>
      <c r="D11" s="5"/>
      <c r="E11" s="5">
        <v>0.60150199999999998</v>
      </c>
      <c r="F11" s="5">
        <v>0.33622000000000002</v>
      </c>
      <c r="H11" s="8"/>
      <c r="I11" s="5"/>
      <c r="J11" s="5"/>
      <c r="K11" s="2"/>
      <c r="M11" s="8"/>
      <c r="N11" s="5"/>
      <c r="O11" s="5"/>
      <c r="P11"/>
    </row>
    <row r="12" spans="2:16" s="7" customFormat="1" x14ac:dyDescent="0.35">
      <c r="B12" s="5">
        <v>0.66413599999999995</v>
      </c>
      <c r="C12" s="5">
        <v>0.65099399999999996</v>
      </c>
      <c r="D12" s="5"/>
      <c r="E12" s="5">
        <v>0.58717699999999995</v>
      </c>
      <c r="F12" s="5">
        <v>0.30243199999999998</v>
      </c>
      <c r="H12" s="8" t="s">
        <v>19</v>
      </c>
      <c r="I12" s="5">
        <v>0.53149999999999997</v>
      </c>
      <c r="J12" s="5">
        <v>0.39779999999999999</v>
      </c>
      <c r="K12" s="2"/>
      <c r="M12" s="8" t="s">
        <v>19</v>
      </c>
      <c r="N12" s="5">
        <v>0.66300000000000003</v>
      </c>
      <c r="O12" s="5">
        <v>0.60619999999999996</v>
      </c>
      <c r="P12"/>
    </row>
    <row r="13" spans="2:16" s="7" customFormat="1" x14ac:dyDescent="0.35">
      <c r="B13" s="5">
        <v>0.66590499999999997</v>
      </c>
      <c r="C13" s="5">
        <v>0.256714</v>
      </c>
      <c r="D13" s="5"/>
      <c r="E13" s="5">
        <v>0.62411099999999997</v>
      </c>
      <c r="F13" s="5">
        <v>0.36118099999999997</v>
      </c>
      <c r="H13" s="8" t="s">
        <v>20</v>
      </c>
      <c r="I13" s="5">
        <v>9.1259999999999994E-2</v>
      </c>
      <c r="J13" s="5">
        <v>8.2189999999999999E-2</v>
      </c>
      <c r="K13" s="2"/>
      <c r="M13" s="8" t="s">
        <v>20</v>
      </c>
      <c r="N13" s="5">
        <v>2.538E-2</v>
      </c>
      <c r="O13" s="5">
        <v>1.729E-2</v>
      </c>
      <c r="P13"/>
    </row>
    <row r="14" spans="2:16" s="7" customFormat="1" x14ac:dyDescent="0.35">
      <c r="B14" s="5">
        <v>0.69993000000000005</v>
      </c>
      <c r="C14" s="5">
        <v>0.61292999999999997</v>
      </c>
      <c r="D14" s="5"/>
      <c r="E14" s="5">
        <v>0.58636900000000003</v>
      </c>
      <c r="F14" s="5">
        <v>0.47105999999999998</v>
      </c>
      <c r="H14" s="8" t="s">
        <v>21</v>
      </c>
      <c r="I14" s="5">
        <v>1.7250000000000001E-2</v>
      </c>
      <c r="J14" s="5">
        <v>1.3509999999999999E-2</v>
      </c>
      <c r="K14" s="2"/>
      <c r="M14" s="8" t="s">
        <v>21</v>
      </c>
      <c r="N14" s="5">
        <v>4.7959999999999999E-3</v>
      </c>
      <c r="O14" s="5">
        <v>2.843E-3</v>
      </c>
      <c r="P14"/>
    </row>
    <row r="15" spans="2:16" s="7" customFormat="1" x14ac:dyDescent="0.35">
      <c r="B15" s="5">
        <v>0.70008700000000001</v>
      </c>
      <c r="C15" s="5">
        <v>0.60030399999999995</v>
      </c>
      <c r="D15" s="5"/>
      <c r="E15" s="5">
        <v>0.59362700000000002</v>
      </c>
      <c r="F15" s="5">
        <v>0.44411800000000001</v>
      </c>
      <c r="H15" s="8"/>
      <c r="I15" s="5"/>
      <c r="J15" s="5"/>
      <c r="K15" s="2"/>
      <c r="M15" s="8"/>
      <c r="N15" s="5"/>
      <c r="O15" s="5"/>
      <c r="P15"/>
    </row>
    <row r="16" spans="2:16" s="7" customFormat="1" x14ac:dyDescent="0.35">
      <c r="B16" s="5">
        <v>0.67849099999999996</v>
      </c>
      <c r="C16" s="5">
        <v>0.64147200000000004</v>
      </c>
      <c r="D16" s="5"/>
      <c r="E16" s="5">
        <v>0.60394000000000003</v>
      </c>
      <c r="F16" s="5">
        <v>0.39185500000000001</v>
      </c>
      <c r="H16" s="8" t="s">
        <v>22</v>
      </c>
      <c r="I16" s="5">
        <v>0.49609999999999999</v>
      </c>
      <c r="J16" s="5">
        <v>0.37040000000000001</v>
      </c>
      <c r="K16" s="2"/>
      <c r="M16" s="8" t="s">
        <v>22</v>
      </c>
      <c r="N16" s="5">
        <v>0.65310000000000001</v>
      </c>
      <c r="O16" s="5">
        <v>0.60050000000000003</v>
      </c>
      <c r="P16"/>
    </row>
    <row r="17" spans="2:16" s="7" customFormat="1" x14ac:dyDescent="0.35">
      <c r="B17" s="5">
        <v>0.64003100000000002</v>
      </c>
      <c r="C17" s="5">
        <v>0.60195399999999999</v>
      </c>
      <c r="D17" s="5"/>
      <c r="E17" s="5">
        <v>0.60015600000000002</v>
      </c>
      <c r="F17" s="5">
        <v>0.36695899999999998</v>
      </c>
      <c r="H17" s="8" t="s">
        <v>23</v>
      </c>
      <c r="I17" s="5">
        <v>0.56689999999999996</v>
      </c>
      <c r="J17" s="5">
        <v>0.42520000000000002</v>
      </c>
      <c r="K17" s="2"/>
      <c r="M17" s="8" t="s">
        <v>23</v>
      </c>
      <c r="N17" s="5">
        <v>0.67279999999999995</v>
      </c>
      <c r="O17" s="5">
        <v>0.61199999999999999</v>
      </c>
      <c r="P17"/>
    </row>
    <row r="18" spans="2:16" s="7" customFormat="1" x14ac:dyDescent="0.35">
      <c r="B18" s="5">
        <v>0.65641899999999997</v>
      </c>
      <c r="C18" s="5">
        <v>0.54048399999999996</v>
      </c>
      <c r="D18" s="5"/>
      <c r="E18" s="5">
        <v>0.62146599999999996</v>
      </c>
      <c r="F18" s="5">
        <v>0.39232499999999998</v>
      </c>
      <c r="H18" s="8"/>
      <c r="I18" s="5"/>
      <c r="J18" s="5"/>
      <c r="K18" s="2"/>
      <c r="M18" s="8"/>
      <c r="N18" s="5"/>
      <c r="O18" s="5"/>
      <c r="P18"/>
    </row>
    <row r="19" spans="2:16" s="7" customFormat="1" ht="13" x14ac:dyDescent="0.3">
      <c r="B19" s="5">
        <v>0.67179100000000003</v>
      </c>
      <c r="C19" s="5">
        <v>0.52205500000000005</v>
      </c>
      <c r="D19" s="5"/>
      <c r="E19" s="5">
        <v>0.60138899999999995</v>
      </c>
      <c r="F19" s="5">
        <v>0.26488299999999998</v>
      </c>
      <c r="H19" s="8" t="s">
        <v>24</v>
      </c>
      <c r="I19" s="5">
        <v>14.88</v>
      </c>
      <c r="J19" s="5">
        <v>14.72</v>
      </c>
      <c r="K19" s="2"/>
      <c r="M19" s="8" t="s">
        <v>24</v>
      </c>
      <c r="N19" s="5">
        <v>18.559999999999999</v>
      </c>
      <c r="O19" s="5">
        <v>22.43</v>
      </c>
    </row>
    <row r="20" spans="2:16" s="7" customFormat="1" ht="12.5" x14ac:dyDescent="0.25">
      <c r="B20" s="5">
        <v>0.63210599999999995</v>
      </c>
      <c r="C20" s="5">
        <v>0.53090400000000004</v>
      </c>
      <c r="D20" s="5"/>
      <c r="E20" s="5">
        <v>0.60060000000000002</v>
      </c>
      <c r="F20" s="5">
        <v>0.34379399999999999</v>
      </c>
    </row>
    <row r="21" spans="2:16" s="7" customFormat="1" ht="12.5" x14ac:dyDescent="0.25">
      <c r="B21" s="5">
        <v>0.65900000000000003</v>
      </c>
      <c r="C21" s="5">
        <v>0.59599999999999997</v>
      </c>
      <c r="D21" s="5"/>
      <c r="E21" s="5">
        <v>0.64967900000000001</v>
      </c>
      <c r="F21" s="5">
        <v>0.45760899999999999</v>
      </c>
    </row>
    <row r="22" spans="2:16" s="7" customFormat="1" ht="12.5" x14ac:dyDescent="0.25">
      <c r="B22" s="5">
        <v>0.63507599999999997</v>
      </c>
      <c r="C22" s="5">
        <v>0.523864</v>
      </c>
      <c r="D22" s="5"/>
      <c r="E22" s="5">
        <v>0.65555600000000003</v>
      </c>
      <c r="F22" s="5">
        <v>0.46355200000000002</v>
      </c>
    </row>
    <row r="23" spans="2:16" s="7" customFormat="1" ht="12.5" x14ac:dyDescent="0.25">
      <c r="B23" s="5">
        <v>0.64</v>
      </c>
      <c r="C23" s="5">
        <v>0.50800000000000001</v>
      </c>
      <c r="D23" s="5"/>
      <c r="E23" s="5">
        <v>0.60390999999999995</v>
      </c>
      <c r="F23" s="5">
        <v>0.44951799999999997</v>
      </c>
    </row>
    <row r="24" spans="2:16" s="7" customFormat="1" ht="12.5" x14ac:dyDescent="0.25">
      <c r="B24" s="5">
        <v>0.67289100000000002</v>
      </c>
      <c r="C24" s="5">
        <v>0.52552699999999997</v>
      </c>
      <c r="D24" s="5"/>
      <c r="E24" s="5">
        <v>0.62104199999999998</v>
      </c>
      <c r="F24" s="5">
        <v>0.46029900000000001</v>
      </c>
    </row>
    <row r="25" spans="2:16" s="7" customFormat="1" ht="12.5" x14ac:dyDescent="0.25">
      <c r="B25" s="5">
        <v>0.64125799999999999</v>
      </c>
      <c r="C25" s="5">
        <v>0.56096800000000002</v>
      </c>
      <c r="D25" s="5"/>
      <c r="E25" s="5">
        <v>0.612259</v>
      </c>
      <c r="F25" s="5">
        <v>0.38340299999999999</v>
      </c>
    </row>
    <row r="26" spans="2:16" s="7" customFormat="1" ht="12.5" x14ac:dyDescent="0.25">
      <c r="B26" s="5">
        <v>0.66622400000000004</v>
      </c>
      <c r="C26" s="5">
        <v>0.60376099999999999</v>
      </c>
      <c r="D26" s="5"/>
      <c r="E26" s="5">
        <v>0.60517900000000002</v>
      </c>
      <c r="F26" s="5">
        <v>0.48738900000000002</v>
      </c>
    </row>
    <row r="27" spans="2:16" x14ac:dyDescent="0.35">
      <c r="B27" s="5">
        <v>0.67682900000000001</v>
      </c>
      <c r="C27" s="5">
        <v>0.53227100000000005</v>
      </c>
      <c r="D27" s="5"/>
      <c r="E27" s="5">
        <v>0.61490400000000001</v>
      </c>
      <c r="F27" s="5">
        <v>0.450096</v>
      </c>
    </row>
    <row r="28" spans="2:16" x14ac:dyDescent="0.35">
      <c r="B28" s="5">
        <v>0.66446799999999995</v>
      </c>
      <c r="C28" s="5">
        <v>0.54570200000000002</v>
      </c>
      <c r="D28" s="5"/>
      <c r="E28" s="5">
        <v>0.60399999999999998</v>
      </c>
      <c r="F28" s="5">
        <v>0.54800000000000004</v>
      </c>
    </row>
    <row r="29" spans="2:16" x14ac:dyDescent="0.35">
      <c r="B29" s="5">
        <v>0.705538</v>
      </c>
      <c r="C29" s="5">
        <v>0.66207700000000003</v>
      </c>
      <c r="D29" s="5"/>
      <c r="E29" s="5">
        <v>0.56699999999999995</v>
      </c>
      <c r="F29" s="5">
        <v>0.46100000000000002</v>
      </c>
    </row>
    <row r="30" spans="2:16" x14ac:dyDescent="0.35">
      <c r="B30" s="5">
        <v>0.70981300000000003</v>
      </c>
      <c r="C30" s="5">
        <v>0.62001300000000004</v>
      </c>
      <c r="D30" s="5"/>
      <c r="E30" s="5">
        <v>0.61421300000000001</v>
      </c>
      <c r="F30" s="5">
        <v>0.57452800000000004</v>
      </c>
    </row>
    <row r="31" spans="2:16" x14ac:dyDescent="0.35">
      <c r="B31" s="5">
        <v>0.65176999999999996</v>
      </c>
      <c r="C31" s="5">
        <v>0.52590199999999998</v>
      </c>
      <c r="D31" s="5"/>
      <c r="E31" s="5">
        <v>0.60551299999999997</v>
      </c>
      <c r="F31" s="5">
        <v>0.56889400000000001</v>
      </c>
    </row>
    <row r="32" spans="2:16" x14ac:dyDescent="0.35">
      <c r="B32" s="5"/>
      <c r="C32" s="5"/>
      <c r="D32" s="5"/>
      <c r="E32" s="5">
        <v>0.59976600000000002</v>
      </c>
      <c r="F32" s="5">
        <v>0.357539</v>
      </c>
    </row>
    <row r="33" spans="2:6" x14ac:dyDescent="0.35">
      <c r="B33" s="2"/>
      <c r="C33" s="2"/>
      <c r="D33" s="2"/>
      <c r="E33" s="5">
        <v>0.62365599999999999</v>
      </c>
      <c r="F33" s="5">
        <v>0.43997700000000001</v>
      </c>
    </row>
    <row r="34" spans="2:6" x14ac:dyDescent="0.35">
      <c r="B34" s="2"/>
      <c r="C34" s="2"/>
      <c r="D34" s="2"/>
      <c r="E34" s="5">
        <v>0.59936800000000001</v>
      </c>
      <c r="F34" s="5">
        <v>0.418518</v>
      </c>
    </row>
    <row r="35" spans="2:6" x14ac:dyDescent="0.35">
      <c r="B35" s="2"/>
      <c r="C35" s="2"/>
      <c r="D35" s="2"/>
      <c r="E35" s="5">
        <v>0.60756299999999996</v>
      </c>
      <c r="F35" s="5">
        <v>0.37747999999999998</v>
      </c>
    </row>
    <row r="36" spans="2:6" x14ac:dyDescent="0.35">
      <c r="B36" s="2"/>
      <c r="C36" s="2"/>
      <c r="D36" s="2"/>
      <c r="E36" s="5">
        <v>0.616842</v>
      </c>
      <c r="F36" s="5">
        <v>0.38299299999999997</v>
      </c>
    </row>
    <row r="37" spans="2:6" x14ac:dyDescent="0.35">
      <c r="B37" s="2"/>
      <c r="C37" s="2"/>
      <c r="D37" s="2"/>
      <c r="E37" s="5">
        <v>0.58778799999999998</v>
      </c>
      <c r="F37" s="5">
        <v>0.42983199999999999</v>
      </c>
    </row>
    <row r="38" spans="2:6" x14ac:dyDescent="0.35">
      <c r="B38" s="2"/>
      <c r="C38" s="2"/>
      <c r="D38" s="2"/>
      <c r="E38" s="5">
        <v>0.58590100000000001</v>
      </c>
      <c r="F38" s="5">
        <v>0.44872800000000002</v>
      </c>
    </row>
    <row r="39" spans="2:6" x14ac:dyDescent="0.35">
      <c r="B39" s="2"/>
      <c r="C39" s="2"/>
      <c r="D39" s="2"/>
      <c r="E39" s="5">
        <v>0.61792999999999998</v>
      </c>
      <c r="F39" s="5">
        <v>0.27172200000000002</v>
      </c>
    </row>
    <row r="40" spans="2:6" x14ac:dyDescent="0.35">
      <c r="B40" s="2"/>
      <c r="C40" s="2"/>
      <c r="D40" s="2"/>
      <c r="E40" s="5">
        <v>0.61446000000000001</v>
      </c>
      <c r="F40" s="5">
        <v>0.38178400000000001</v>
      </c>
    </row>
  </sheetData>
  <mergeCells count="4">
    <mergeCell ref="B2:C2"/>
    <mergeCell ref="E2:F2"/>
    <mergeCell ref="I2:J2"/>
    <mergeCell ref="N2:O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335A1-20BA-4D83-A565-00E9C59265A9}">
  <dimension ref="A1:AA41"/>
  <sheetViews>
    <sheetView workbookViewId="0">
      <selection sqref="A1:AA41"/>
    </sheetView>
  </sheetViews>
  <sheetFormatPr defaultRowHeight="14.5" x14ac:dyDescent="0.35"/>
  <sheetData>
    <row r="1" spans="1:27" x14ac:dyDescent="0.3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x14ac:dyDescent="0.3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x14ac:dyDescent="0.35">
      <c r="A3" s="16" t="s">
        <v>340</v>
      </c>
      <c r="B3" s="7" t="s">
        <v>341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</row>
    <row r="4" spans="1:27" x14ac:dyDescent="0.3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x14ac:dyDescent="0.3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</row>
    <row r="6" spans="1:27" x14ac:dyDescent="0.35">
      <c r="A6" s="16" t="s">
        <v>339</v>
      </c>
      <c r="B6" s="16" t="s">
        <v>338</v>
      </c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</row>
    <row r="7" spans="1:27" x14ac:dyDescent="0.35">
      <c r="A7" s="7"/>
      <c r="B7" s="7" t="s">
        <v>334</v>
      </c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 t="s">
        <v>335</v>
      </c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</row>
    <row r="8" spans="1:27" x14ac:dyDescent="0.35">
      <c r="A8" s="7"/>
      <c r="B8" s="7"/>
      <c r="C8" s="141" t="s">
        <v>319</v>
      </c>
      <c r="D8" s="141"/>
      <c r="E8" s="7"/>
      <c r="F8" s="7"/>
      <c r="G8" s="141" t="s">
        <v>320</v>
      </c>
      <c r="H8" s="141"/>
      <c r="I8" s="7"/>
      <c r="J8" s="7"/>
      <c r="K8" s="141" t="s">
        <v>321</v>
      </c>
      <c r="L8" s="141"/>
      <c r="M8" s="7"/>
      <c r="N8" s="7"/>
      <c r="O8" s="7"/>
      <c r="P8" s="141" t="s">
        <v>322</v>
      </c>
      <c r="Q8" s="141"/>
      <c r="R8" s="7"/>
      <c r="S8" s="7"/>
      <c r="T8" s="141" t="s">
        <v>323</v>
      </c>
      <c r="U8" s="141"/>
      <c r="V8" s="7"/>
      <c r="W8" s="7"/>
      <c r="X8" s="141" t="s">
        <v>324</v>
      </c>
      <c r="Y8" s="141"/>
      <c r="Z8" s="7"/>
      <c r="AA8" s="7"/>
    </row>
    <row r="9" spans="1:27" x14ac:dyDescent="0.35">
      <c r="A9" s="7"/>
      <c r="B9" s="7"/>
      <c r="C9" s="7" t="s">
        <v>325</v>
      </c>
      <c r="D9" s="7" t="s">
        <v>68</v>
      </c>
      <c r="E9" s="7" t="s">
        <v>326</v>
      </c>
      <c r="F9" s="7"/>
      <c r="G9" s="7" t="s">
        <v>325</v>
      </c>
      <c r="H9" s="7" t="s">
        <v>68</v>
      </c>
      <c r="I9" s="7" t="s">
        <v>326</v>
      </c>
      <c r="J9" s="7"/>
      <c r="K9" s="7" t="s">
        <v>325</v>
      </c>
      <c r="L9" s="7" t="s">
        <v>68</v>
      </c>
      <c r="M9" s="7" t="s">
        <v>326</v>
      </c>
      <c r="N9" s="7"/>
      <c r="O9" s="7"/>
      <c r="P9" s="7" t="s">
        <v>325</v>
      </c>
      <c r="Q9" s="7" t="s">
        <v>68</v>
      </c>
      <c r="R9" s="7" t="s">
        <v>326</v>
      </c>
      <c r="S9" s="7"/>
      <c r="T9" s="7" t="s">
        <v>325</v>
      </c>
      <c r="U9" s="7" t="s">
        <v>68</v>
      </c>
      <c r="V9" s="7" t="s">
        <v>326</v>
      </c>
      <c r="W9" s="7"/>
      <c r="X9" s="7" t="s">
        <v>325</v>
      </c>
      <c r="Y9" s="7" t="s">
        <v>68</v>
      </c>
      <c r="Z9" s="7" t="s">
        <v>326</v>
      </c>
      <c r="AA9" s="7"/>
    </row>
    <row r="10" spans="1:27" x14ac:dyDescent="0.35">
      <c r="A10" s="7"/>
      <c r="B10" s="7"/>
      <c r="C10" s="7">
        <v>0</v>
      </c>
      <c r="D10" s="7">
        <v>603</v>
      </c>
      <c r="E10" s="7">
        <v>565</v>
      </c>
      <c r="F10" s="7"/>
      <c r="G10" s="7">
        <v>0</v>
      </c>
      <c r="H10" s="7">
        <v>540</v>
      </c>
      <c r="I10" s="7">
        <v>576</v>
      </c>
      <c r="J10" s="7"/>
      <c r="K10" s="7">
        <v>0</v>
      </c>
      <c r="L10" s="7">
        <v>514</v>
      </c>
      <c r="M10" s="7">
        <v>569</v>
      </c>
      <c r="N10" s="7"/>
      <c r="O10" s="7"/>
      <c r="P10" s="7">
        <v>0</v>
      </c>
      <c r="Q10" s="7">
        <v>835</v>
      </c>
      <c r="R10" s="7">
        <v>548</v>
      </c>
      <c r="S10" s="7"/>
      <c r="T10" s="7">
        <v>0</v>
      </c>
      <c r="U10" s="7">
        <v>566</v>
      </c>
      <c r="V10" s="7">
        <v>564</v>
      </c>
      <c r="W10" s="7"/>
      <c r="X10" s="7">
        <v>0</v>
      </c>
      <c r="Y10" s="7">
        <v>652</v>
      </c>
      <c r="Z10" s="7">
        <v>567</v>
      </c>
      <c r="AA10" s="7"/>
    </row>
    <row r="11" spans="1:27" x14ac:dyDescent="0.35">
      <c r="A11" s="7"/>
      <c r="B11" s="7"/>
      <c r="C11" s="7">
        <v>0.13</v>
      </c>
      <c r="D11" s="7">
        <v>562.52099999999996</v>
      </c>
      <c r="E11" s="7">
        <v>566.05790000000002</v>
      </c>
      <c r="F11" s="7"/>
      <c r="G11" s="7">
        <v>0.13</v>
      </c>
      <c r="H11" s="7">
        <v>543.66110000000003</v>
      </c>
      <c r="I11" s="7">
        <v>572.80989999999997</v>
      </c>
      <c r="J11" s="7"/>
      <c r="K11" s="7">
        <v>0.13</v>
      </c>
      <c r="L11" s="7">
        <v>520.23969999999997</v>
      </c>
      <c r="M11" s="7">
        <v>561.7355</v>
      </c>
      <c r="N11" s="7"/>
      <c r="O11" s="7"/>
      <c r="P11" s="7">
        <v>0.13</v>
      </c>
      <c r="Q11" s="7">
        <v>1025.8510000000001</v>
      </c>
      <c r="R11" s="7">
        <v>560.20659999999998</v>
      </c>
      <c r="S11" s="7"/>
      <c r="T11" s="7">
        <v>0.13</v>
      </c>
      <c r="U11" s="7">
        <v>594.69399999999996</v>
      </c>
      <c r="V11" s="7">
        <v>563.7355</v>
      </c>
      <c r="W11" s="7"/>
      <c r="X11" s="7">
        <v>0.13</v>
      </c>
      <c r="Y11" s="7">
        <v>675.20659999999998</v>
      </c>
      <c r="Z11" s="7">
        <v>567</v>
      </c>
      <c r="AA11" s="7"/>
    </row>
    <row r="12" spans="1:27" x14ac:dyDescent="0.35">
      <c r="A12" s="7"/>
      <c r="B12" s="7"/>
      <c r="C12" s="7">
        <v>0.26</v>
      </c>
      <c r="D12" s="7">
        <v>559.86800000000005</v>
      </c>
      <c r="E12" s="7">
        <v>574.09090000000003</v>
      </c>
      <c r="F12" s="7"/>
      <c r="G12" s="7">
        <v>0.26</v>
      </c>
      <c r="H12" s="7">
        <v>539.77689999999996</v>
      </c>
      <c r="I12" s="7">
        <v>574.90909999999997</v>
      </c>
      <c r="J12" s="7"/>
      <c r="K12" s="7">
        <v>0.26</v>
      </c>
      <c r="L12" s="7">
        <v>536.15700000000004</v>
      </c>
      <c r="M12" s="7">
        <v>552.13220000000001</v>
      </c>
      <c r="N12" s="7"/>
      <c r="O12" s="7"/>
      <c r="P12" s="7">
        <v>0.26</v>
      </c>
      <c r="Q12" s="7">
        <v>1199.5450000000001</v>
      </c>
      <c r="R12" s="7">
        <v>570.63639999999998</v>
      </c>
      <c r="S12" s="7"/>
      <c r="T12" s="7">
        <v>0.26</v>
      </c>
      <c r="U12" s="7">
        <v>670.678</v>
      </c>
      <c r="V12" s="7">
        <v>568.38019999999995</v>
      </c>
      <c r="W12" s="7"/>
      <c r="X12" s="7">
        <v>0.26</v>
      </c>
      <c r="Y12" s="7">
        <v>686.15700000000004</v>
      </c>
      <c r="Z12" s="7">
        <v>588.78510000000006</v>
      </c>
      <c r="AA12" s="7"/>
    </row>
    <row r="13" spans="1:27" x14ac:dyDescent="0.35">
      <c r="A13" s="7"/>
      <c r="B13" s="7"/>
      <c r="C13" s="7">
        <v>0.39</v>
      </c>
      <c r="D13" s="7">
        <v>579.33100000000002</v>
      </c>
      <c r="E13" s="7">
        <v>589.20659999999998</v>
      </c>
      <c r="F13" s="7"/>
      <c r="G13" s="7">
        <v>0.39</v>
      </c>
      <c r="H13" s="7">
        <v>549.13220000000001</v>
      </c>
      <c r="I13" s="7">
        <v>579.17359999999996</v>
      </c>
      <c r="J13" s="7"/>
      <c r="K13" s="7">
        <v>0.39</v>
      </c>
      <c r="L13" s="7">
        <v>564.43799999999999</v>
      </c>
      <c r="M13" s="7">
        <v>554.62810000000002</v>
      </c>
      <c r="N13" s="7"/>
      <c r="O13" s="7"/>
      <c r="P13" s="7">
        <v>0.39</v>
      </c>
      <c r="Q13" s="7">
        <v>1268.1980000000001</v>
      </c>
      <c r="R13" s="7">
        <v>582.19010000000003</v>
      </c>
      <c r="S13" s="7"/>
      <c r="T13" s="7">
        <v>0.39</v>
      </c>
      <c r="U13" s="7">
        <v>797.82600000000002</v>
      </c>
      <c r="V13" s="7">
        <v>575.35530000000006</v>
      </c>
      <c r="W13" s="7"/>
      <c r="X13" s="7">
        <v>0.39</v>
      </c>
      <c r="Y13" s="7">
        <v>700.47109999999998</v>
      </c>
      <c r="Z13" s="7">
        <v>604.05790000000002</v>
      </c>
      <c r="AA13" s="7"/>
    </row>
    <row r="14" spans="1:27" x14ac:dyDescent="0.35">
      <c r="A14" s="7"/>
      <c r="B14" s="7"/>
      <c r="C14" s="7">
        <v>0.52</v>
      </c>
      <c r="D14" s="7">
        <v>624.44600000000003</v>
      </c>
      <c r="E14" s="7">
        <v>576.76859999999999</v>
      </c>
      <c r="F14" s="7"/>
      <c r="G14" s="7">
        <v>0.52</v>
      </c>
      <c r="H14" s="7">
        <v>600.00819999999999</v>
      </c>
      <c r="I14" s="7">
        <v>596.01649999999995</v>
      </c>
      <c r="J14" s="7"/>
      <c r="K14" s="7">
        <v>0.52</v>
      </c>
      <c r="L14" s="7">
        <v>596.88430000000005</v>
      </c>
      <c r="M14" s="7">
        <v>579.28920000000005</v>
      </c>
      <c r="N14" s="7"/>
      <c r="O14" s="7"/>
      <c r="P14" s="7">
        <v>0.52</v>
      </c>
      <c r="Q14" s="7">
        <v>1397.4459999999999</v>
      </c>
      <c r="R14" s="7">
        <v>603.21489999999994</v>
      </c>
      <c r="S14" s="7"/>
      <c r="T14" s="7">
        <v>0.52</v>
      </c>
      <c r="U14" s="7">
        <v>873.33900000000006</v>
      </c>
      <c r="V14" s="7">
        <v>586.14869999999996</v>
      </c>
      <c r="W14" s="7"/>
      <c r="X14" s="7">
        <v>0.52</v>
      </c>
      <c r="Y14" s="7">
        <v>698.63639999999998</v>
      </c>
      <c r="Z14" s="7">
        <v>637.74379999999996</v>
      </c>
      <c r="AA14" s="7"/>
    </row>
    <row r="15" spans="1:27" x14ac:dyDescent="0.35">
      <c r="A15" s="7"/>
      <c r="B15" s="7"/>
      <c r="C15" s="7">
        <v>0.65</v>
      </c>
      <c r="D15" s="7">
        <v>664.851</v>
      </c>
      <c r="E15" s="7">
        <v>592.76859999999999</v>
      </c>
      <c r="F15" s="7"/>
      <c r="G15" s="7">
        <v>0.65</v>
      </c>
      <c r="H15" s="7">
        <v>624.00819999999999</v>
      </c>
      <c r="I15" s="7">
        <v>600.60329999999999</v>
      </c>
      <c r="J15" s="7"/>
      <c r="K15" s="7">
        <v>0.65</v>
      </c>
      <c r="L15" s="7">
        <v>607.88430000000005</v>
      </c>
      <c r="M15" s="7">
        <v>586.12400000000002</v>
      </c>
      <c r="N15" s="7"/>
      <c r="O15" s="7"/>
      <c r="P15" s="7">
        <v>0.65</v>
      </c>
      <c r="Q15" s="7">
        <v>1438.347</v>
      </c>
      <c r="R15" s="7">
        <v>621.94209999999998</v>
      </c>
      <c r="S15" s="7"/>
      <c r="T15" s="7">
        <v>0.65</v>
      </c>
      <c r="U15" s="7">
        <v>895.05799999999999</v>
      </c>
      <c r="V15" s="7">
        <v>589.90909999999997</v>
      </c>
      <c r="W15" s="7"/>
      <c r="X15" s="7">
        <v>0.65</v>
      </c>
      <c r="Y15" s="7">
        <v>721.0992</v>
      </c>
      <c r="Z15" s="7">
        <v>667.27269999999999</v>
      </c>
      <c r="AA15" s="7"/>
    </row>
    <row r="16" spans="1:27" x14ac:dyDescent="0.35">
      <c r="A16" s="7"/>
      <c r="B16" s="7"/>
      <c r="C16" s="7">
        <v>0.78</v>
      </c>
      <c r="D16" s="7">
        <v>661.42200000000003</v>
      </c>
      <c r="E16" s="7">
        <v>596.61159999999995</v>
      </c>
      <c r="F16" s="7"/>
      <c r="G16" s="7">
        <v>0.78</v>
      </c>
      <c r="H16" s="7">
        <v>619.00819999999999</v>
      </c>
      <c r="I16" s="7">
        <v>585.79340000000002</v>
      </c>
      <c r="J16" s="7"/>
      <c r="K16" s="7">
        <v>0.78</v>
      </c>
      <c r="L16" s="7">
        <v>617.28920000000005</v>
      </c>
      <c r="M16" s="7">
        <v>579.64469999999994</v>
      </c>
      <c r="N16" s="7"/>
      <c r="O16" s="7"/>
      <c r="P16" s="7">
        <v>0.78</v>
      </c>
      <c r="Q16" s="7">
        <v>1438.9090000000001</v>
      </c>
      <c r="R16" s="7">
        <v>601.38019999999995</v>
      </c>
      <c r="S16" s="7"/>
      <c r="T16" s="7">
        <v>0.78</v>
      </c>
      <c r="U16" s="7">
        <v>896.61199999999997</v>
      </c>
      <c r="V16" s="7">
        <v>597.36360000000002</v>
      </c>
      <c r="W16" s="7"/>
      <c r="X16" s="7">
        <v>0.78</v>
      </c>
      <c r="Y16" s="7">
        <v>731.23969999999997</v>
      </c>
      <c r="Z16" s="7">
        <v>667.40499999999997</v>
      </c>
      <c r="AA16" s="7"/>
    </row>
    <row r="17" spans="1:27" x14ac:dyDescent="0.35">
      <c r="A17" s="7"/>
      <c r="B17" s="7"/>
      <c r="C17" s="7">
        <v>0.91</v>
      </c>
      <c r="D17" s="7">
        <v>611.58699999999999</v>
      </c>
      <c r="E17" s="7">
        <v>570.74379999999996</v>
      </c>
      <c r="F17" s="7"/>
      <c r="G17" s="7">
        <v>0.91</v>
      </c>
      <c r="H17" s="7">
        <v>572.80989999999997</v>
      </c>
      <c r="I17" s="7">
        <v>568.70249999999999</v>
      </c>
      <c r="J17" s="7"/>
      <c r="K17" s="7">
        <v>0.91</v>
      </c>
      <c r="L17" s="7">
        <v>581.85950000000003</v>
      </c>
      <c r="M17" s="7">
        <v>565.75210000000004</v>
      </c>
      <c r="N17" s="7"/>
      <c r="O17" s="7"/>
      <c r="P17" s="7">
        <v>0.91</v>
      </c>
      <c r="Q17" s="7">
        <v>1424.7190000000001</v>
      </c>
      <c r="R17" s="7">
        <v>594.68600000000004</v>
      </c>
      <c r="S17" s="7"/>
      <c r="T17" s="7">
        <v>0.91</v>
      </c>
      <c r="U17" s="7">
        <v>895.56200000000001</v>
      </c>
      <c r="V17" s="7">
        <v>587.69420000000002</v>
      </c>
      <c r="W17" s="7"/>
      <c r="X17" s="7">
        <v>0.91</v>
      </c>
      <c r="Y17" s="7">
        <v>754.99180000000001</v>
      </c>
      <c r="Z17" s="7">
        <v>623.20659999999998</v>
      </c>
      <c r="AA17" s="7"/>
    </row>
    <row r="18" spans="1:27" x14ac:dyDescent="0.35">
      <c r="A18" s="7"/>
      <c r="B18" s="7"/>
      <c r="C18" s="7">
        <v>1.04</v>
      </c>
      <c r="D18" s="7">
        <v>564.63599999999997</v>
      </c>
      <c r="E18" s="7">
        <v>563.14049999999997</v>
      </c>
      <c r="F18" s="7"/>
      <c r="G18" s="7">
        <v>1.04</v>
      </c>
      <c r="H18" s="7">
        <v>531.86779999999999</v>
      </c>
      <c r="I18" s="7">
        <v>564.22310000000004</v>
      </c>
      <c r="J18" s="7"/>
      <c r="K18" s="7">
        <v>1.04</v>
      </c>
      <c r="L18" s="7">
        <v>543.84299999999996</v>
      </c>
      <c r="M18" s="7">
        <v>552.94209999999998</v>
      </c>
      <c r="N18" s="7"/>
      <c r="O18" s="7"/>
      <c r="P18" s="7">
        <v>1.04</v>
      </c>
      <c r="Q18" s="7">
        <v>1390.1410000000001</v>
      </c>
      <c r="R18" s="7">
        <v>609.29750000000001</v>
      </c>
      <c r="S18" s="7"/>
      <c r="T18" s="7">
        <v>1.04</v>
      </c>
      <c r="U18" s="7">
        <v>967.17399999999998</v>
      </c>
      <c r="V18" s="7">
        <v>583.87599999999998</v>
      </c>
      <c r="W18" s="7"/>
      <c r="X18" s="7">
        <v>1.04</v>
      </c>
      <c r="Y18" s="7">
        <v>757.6694</v>
      </c>
      <c r="Z18" s="7">
        <v>580.97519999999997</v>
      </c>
      <c r="AA18" s="7"/>
    </row>
    <row r="19" spans="1:27" x14ac:dyDescent="0.35">
      <c r="A19" s="7"/>
      <c r="B19" s="7"/>
      <c r="C19" s="7">
        <v>1.17</v>
      </c>
      <c r="D19" s="7">
        <v>534.64499999999998</v>
      </c>
      <c r="E19" s="7">
        <v>557.57029999999997</v>
      </c>
      <c r="F19" s="7"/>
      <c r="G19" s="7">
        <v>1.17</v>
      </c>
      <c r="H19" s="7">
        <v>526.99180000000001</v>
      </c>
      <c r="I19" s="7">
        <v>577.14869999999996</v>
      </c>
      <c r="J19" s="7"/>
      <c r="K19" s="7">
        <v>1.17</v>
      </c>
      <c r="L19" s="7">
        <v>531.29750000000001</v>
      </c>
      <c r="M19" s="7">
        <v>558.28099999999995</v>
      </c>
      <c r="N19" s="7"/>
      <c r="O19" s="7"/>
      <c r="P19" s="7">
        <v>1.17</v>
      </c>
      <c r="Q19" s="7">
        <v>1355.7270000000001</v>
      </c>
      <c r="R19" s="7">
        <v>589.41319999999996</v>
      </c>
      <c r="S19" s="7"/>
      <c r="T19" s="7">
        <v>1.17</v>
      </c>
      <c r="U19" s="7">
        <v>1047.6120000000001</v>
      </c>
      <c r="V19" s="7">
        <v>566.14049999999997</v>
      </c>
      <c r="W19" s="7"/>
      <c r="X19" s="7">
        <v>1.17</v>
      </c>
      <c r="Y19" s="7">
        <v>752.84299999999996</v>
      </c>
      <c r="Z19" s="7">
        <v>571.43799999999999</v>
      </c>
      <c r="AA19" s="7"/>
    </row>
    <row r="20" spans="1:27" x14ac:dyDescent="0.35">
      <c r="A20" s="7"/>
      <c r="B20" s="7"/>
      <c r="C20" s="7">
        <v>1.3</v>
      </c>
      <c r="D20" s="7">
        <v>522.39700000000005</v>
      </c>
      <c r="E20" s="7">
        <v>561.17359999999996</v>
      </c>
      <c r="F20" s="7"/>
      <c r="G20" s="7">
        <v>1.3</v>
      </c>
      <c r="H20" s="7">
        <v>528</v>
      </c>
      <c r="I20" s="7">
        <v>586.91740000000004</v>
      </c>
      <c r="J20" s="7"/>
      <c r="K20" s="7">
        <v>1.3</v>
      </c>
      <c r="L20" s="7">
        <v>523.70249999999999</v>
      </c>
      <c r="M20" s="7">
        <v>559.10739999999998</v>
      </c>
      <c r="N20" s="7"/>
      <c r="O20" s="7"/>
      <c r="P20" s="7">
        <v>1.3</v>
      </c>
      <c r="Q20" s="7">
        <v>1339.7929999999999</v>
      </c>
      <c r="R20" s="7">
        <v>576.23969999999997</v>
      </c>
      <c r="S20" s="7"/>
      <c r="T20" s="7">
        <v>1.3</v>
      </c>
      <c r="U20" s="7">
        <v>1143.7850000000001</v>
      </c>
      <c r="V20" s="7">
        <v>575.28099999999995</v>
      </c>
      <c r="W20" s="7"/>
      <c r="X20" s="7">
        <v>1.3</v>
      </c>
      <c r="Y20" s="7">
        <v>733.47109999999998</v>
      </c>
      <c r="Z20" s="7">
        <v>575.1653</v>
      </c>
      <c r="AA20" s="7"/>
    </row>
    <row r="21" spans="1:27" x14ac:dyDescent="0.35">
      <c r="A21" s="7"/>
      <c r="B21" s="7"/>
      <c r="C21" s="7">
        <v>1.43</v>
      </c>
      <c r="D21" s="7">
        <v>521</v>
      </c>
      <c r="E21" s="7">
        <v>563</v>
      </c>
      <c r="F21" s="7"/>
      <c r="G21" s="7">
        <v>1.43</v>
      </c>
      <c r="H21" s="7">
        <v>528</v>
      </c>
      <c r="I21" s="7">
        <v>568</v>
      </c>
      <c r="J21" s="7"/>
      <c r="K21" s="7">
        <v>1.43</v>
      </c>
      <c r="L21" s="7">
        <v>520</v>
      </c>
      <c r="M21" s="7">
        <v>557</v>
      </c>
      <c r="N21" s="7"/>
      <c r="O21" s="7"/>
      <c r="P21" s="7">
        <v>1.43</v>
      </c>
      <c r="Q21" s="7">
        <v>1249</v>
      </c>
      <c r="R21" s="7">
        <v>581</v>
      </c>
      <c r="S21" s="7"/>
      <c r="T21" s="7">
        <v>1.43</v>
      </c>
      <c r="U21" s="7">
        <v>1100</v>
      </c>
      <c r="V21" s="7">
        <v>601</v>
      </c>
      <c r="W21" s="7"/>
      <c r="X21" s="7">
        <v>1.43</v>
      </c>
      <c r="Y21" s="7">
        <v>726</v>
      </c>
      <c r="Z21" s="7">
        <v>570</v>
      </c>
      <c r="AA21" s="7"/>
    </row>
    <row r="22" spans="1:27" x14ac:dyDescent="0.3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</row>
    <row r="23" spans="1:27" x14ac:dyDescent="0.3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</row>
    <row r="24" spans="1:27" x14ac:dyDescent="0.3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</row>
    <row r="25" spans="1:27" x14ac:dyDescent="0.3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</row>
    <row r="26" spans="1:27" x14ac:dyDescent="0.3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</row>
    <row r="27" spans="1:27" x14ac:dyDescent="0.35">
      <c r="A27" s="7"/>
      <c r="B27" s="7" t="s">
        <v>336</v>
      </c>
      <c r="C27" s="141" t="s">
        <v>327</v>
      </c>
      <c r="D27" s="141"/>
      <c r="E27" s="7"/>
      <c r="F27" s="7"/>
      <c r="G27" s="141" t="s">
        <v>328</v>
      </c>
      <c r="H27" s="141"/>
      <c r="I27" s="7"/>
      <c r="J27" s="7"/>
      <c r="K27" s="6" t="s">
        <v>329</v>
      </c>
      <c r="L27" s="6"/>
      <c r="M27" s="7"/>
      <c r="N27" s="7"/>
      <c r="O27" s="7" t="s">
        <v>337</v>
      </c>
      <c r="P27" s="6" t="s">
        <v>330</v>
      </c>
      <c r="Q27" s="6"/>
      <c r="R27" s="7"/>
      <c r="S27" s="7"/>
      <c r="T27" s="6" t="s">
        <v>331</v>
      </c>
      <c r="U27" s="7"/>
      <c r="V27" s="7"/>
      <c r="W27" s="7"/>
      <c r="X27" s="6" t="s">
        <v>332</v>
      </c>
      <c r="Y27" s="7"/>
      <c r="Z27" s="7"/>
      <c r="AA27" s="7"/>
    </row>
    <row r="28" spans="1:27" x14ac:dyDescent="0.35">
      <c r="A28" s="7"/>
      <c r="B28" s="7"/>
      <c r="C28" s="7" t="s">
        <v>325</v>
      </c>
      <c r="D28" s="7" t="s">
        <v>68</v>
      </c>
      <c r="E28" s="7" t="s">
        <v>326</v>
      </c>
      <c r="F28" s="7"/>
      <c r="G28" s="7" t="s">
        <v>325</v>
      </c>
      <c r="H28" s="7" t="s">
        <v>68</v>
      </c>
      <c r="I28" s="7" t="s">
        <v>326</v>
      </c>
      <c r="J28" s="7"/>
      <c r="K28" s="7" t="s">
        <v>325</v>
      </c>
      <c r="L28" s="7" t="s">
        <v>68</v>
      </c>
      <c r="M28" s="7" t="s">
        <v>326</v>
      </c>
      <c r="N28" s="7"/>
      <c r="O28" s="7"/>
      <c r="P28" s="7" t="s">
        <v>325</v>
      </c>
      <c r="Q28" s="7" t="s">
        <v>68</v>
      </c>
      <c r="R28" s="7" t="s">
        <v>326</v>
      </c>
      <c r="S28" s="7"/>
      <c r="T28" s="7" t="s">
        <v>325</v>
      </c>
      <c r="U28" s="7" t="s">
        <v>333</v>
      </c>
      <c r="V28" s="7" t="s">
        <v>333</v>
      </c>
      <c r="W28" s="7"/>
      <c r="X28" s="7" t="s">
        <v>325</v>
      </c>
      <c r="Y28" s="7" t="s">
        <v>333</v>
      </c>
      <c r="Z28" s="7" t="s">
        <v>333</v>
      </c>
      <c r="AA28" s="7"/>
    </row>
    <row r="29" spans="1:27" x14ac:dyDescent="0.35">
      <c r="A29" s="7"/>
      <c r="B29" s="7"/>
      <c r="C29" s="7">
        <v>0</v>
      </c>
      <c r="D29" s="7">
        <v>533</v>
      </c>
      <c r="E29" s="7">
        <v>552</v>
      </c>
      <c r="F29" s="7"/>
      <c r="G29" s="7">
        <v>0</v>
      </c>
      <c r="H29" s="7">
        <v>549</v>
      </c>
      <c r="I29" s="7">
        <v>538</v>
      </c>
      <c r="J29" s="7"/>
      <c r="K29" s="7">
        <v>0</v>
      </c>
      <c r="L29" s="7">
        <v>530</v>
      </c>
      <c r="M29" s="7">
        <v>566</v>
      </c>
      <c r="N29" s="7"/>
      <c r="O29" s="7"/>
      <c r="P29" s="7">
        <v>0</v>
      </c>
      <c r="Q29" s="7">
        <v>560</v>
      </c>
      <c r="R29" s="7">
        <v>543</v>
      </c>
      <c r="S29" s="7"/>
      <c r="T29" s="7">
        <v>0</v>
      </c>
      <c r="U29" s="7">
        <v>549</v>
      </c>
      <c r="V29" s="7">
        <v>540</v>
      </c>
      <c r="W29" s="7"/>
      <c r="X29" s="7">
        <v>0</v>
      </c>
      <c r="Y29" s="7">
        <v>575</v>
      </c>
      <c r="Z29" s="7">
        <v>532</v>
      </c>
      <c r="AA29" s="7"/>
    </row>
    <row r="30" spans="1:27" x14ac:dyDescent="0.35">
      <c r="A30" s="7"/>
      <c r="B30" s="7"/>
      <c r="C30" s="7">
        <v>0.13</v>
      </c>
      <c r="D30" s="7">
        <v>526.61159999999995</v>
      </c>
      <c r="E30" s="7">
        <v>556.1653</v>
      </c>
      <c r="F30" s="7"/>
      <c r="G30" s="7">
        <v>0.13</v>
      </c>
      <c r="H30" s="7">
        <v>554.09090000000003</v>
      </c>
      <c r="I30" s="7">
        <v>540.94209999999998</v>
      </c>
      <c r="J30" s="7"/>
      <c r="K30" s="7">
        <v>0.13</v>
      </c>
      <c r="L30" s="7">
        <v>528.54499999999996</v>
      </c>
      <c r="M30" s="7">
        <v>553.61980000000005</v>
      </c>
      <c r="N30" s="7"/>
      <c r="O30" s="7"/>
      <c r="P30" s="7">
        <v>0.13</v>
      </c>
      <c r="Q30" s="7">
        <v>560.851</v>
      </c>
      <c r="R30" s="7">
        <v>537.59500000000003</v>
      </c>
      <c r="S30" s="7"/>
      <c r="T30" s="7">
        <v>0.13</v>
      </c>
      <c r="U30" s="7">
        <v>580.08299999999997</v>
      </c>
      <c r="V30" s="7">
        <v>536.42970000000003</v>
      </c>
      <c r="W30" s="7"/>
      <c r="X30" s="7">
        <v>0.13</v>
      </c>
      <c r="Y30" s="7">
        <v>553</v>
      </c>
      <c r="Z30" s="7">
        <v>537.15700000000004</v>
      </c>
      <c r="AA30" s="7"/>
    </row>
    <row r="31" spans="1:27" x14ac:dyDescent="0.35">
      <c r="A31" s="7"/>
      <c r="B31" s="7"/>
      <c r="C31" s="7">
        <v>0.26</v>
      </c>
      <c r="D31" s="7">
        <v>525.78510000000006</v>
      </c>
      <c r="E31" s="7">
        <v>561.86779999999999</v>
      </c>
      <c r="F31" s="7"/>
      <c r="G31" s="7">
        <v>0.26</v>
      </c>
      <c r="H31" s="7">
        <v>556.99180000000001</v>
      </c>
      <c r="I31" s="7">
        <v>548.18179999999995</v>
      </c>
      <c r="J31" s="7"/>
      <c r="K31" s="7">
        <v>0.26</v>
      </c>
      <c r="L31" s="7">
        <v>528.49599999999998</v>
      </c>
      <c r="M31" s="7">
        <v>552.39670000000001</v>
      </c>
      <c r="N31" s="7"/>
      <c r="O31" s="7"/>
      <c r="P31" s="7">
        <v>0.26</v>
      </c>
      <c r="Q31" s="7">
        <v>567.322</v>
      </c>
      <c r="R31" s="7">
        <v>539.42970000000003</v>
      </c>
      <c r="S31" s="7"/>
      <c r="T31" s="7">
        <v>0.26</v>
      </c>
      <c r="U31" s="7">
        <v>605.92600000000004</v>
      </c>
      <c r="V31" s="7">
        <v>539.76859999999999</v>
      </c>
      <c r="W31" s="7"/>
      <c r="X31" s="7">
        <v>0.26</v>
      </c>
      <c r="Y31" s="7">
        <v>554.33100000000002</v>
      </c>
      <c r="Z31" s="7">
        <v>535.7355</v>
      </c>
      <c r="AA31" s="7"/>
    </row>
    <row r="32" spans="1:27" x14ac:dyDescent="0.35">
      <c r="A32" s="7"/>
      <c r="B32" s="7"/>
      <c r="C32" s="7">
        <v>0.39</v>
      </c>
      <c r="D32" s="7">
        <v>525.38019999999995</v>
      </c>
      <c r="E32" s="7">
        <v>566.55370000000005</v>
      </c>
      <c r="F32" s="7"/>
      <c r="G32" s="7">
        <v>0.39</v>
      </c>
      <c r="H32" s="7">
        <v>552.96690000000001</v>
      </c>
      <c r="I32" s="7">
        <v>560.14049999999997</v>
      </c>
      <c r="J32" s="7"/>
      <c r="K32" s="7">
        <v>0.39</v>
      </c>
      <c r="L32" s="7">
        <v>536.59500000000003</v>
      </c>
      <c r="M32" s="7">
        <v>566.57029999999997</v>
      </c>
      <c r="N32" s="7"/>
      <c r="O32" s="7"/>
      <c r="P32" s="7">
        <v>0.39</v>
      </c>
      <c r="Q32" s="7">
        <v>572.64499999999998</v>
      </c>
      <c r="R32" s="7">
        <v>541.61159999999995</v>
      </c>
      <c r="S32" s="7"/>
      <c r="T32" s="7">
        <v>0.39</v>
      </c>
      <c r="U32" s="7">
        <v>622.19000000000005</v>
      </c>
      <c r="V32" s="7">
        <v>538.91740000000004</v>
      </c>
      <c r="W32" s="7"/>
      <c r="X32" s="7">
        <v>0.39</v>
      </c>
      <c r="Y32" s="7">
        <v>571.82600000000002</v>
      </c>
      <c r="Z32" s="7">
        <v>542.76030000000003</v>
      </c>
      <c r="AA32" s="7"/>
    </row>
    <row r="33" spans="1:27" x14ac:dyDescent="0.35">
      <c r="A33" s="7"/>
      <c r="B33" s="7"/>
      <c r="C33" s="7">
        <v>0.52</v>
      </c>
      <c r="D33" s="7">
        <v>528.3306</v>
      </c>
      <c r="E33" s="7">
        <v>563.10739999999998</v>
      </c>
      <c r="F33" s="7"/>
      <c r="G33" s="7">
        <v>0.52</v>
      </c>
      <c r="H33" s="7">
        <v>539.33889999999997</v>
      </c>
      <c r="I33" s="7">
        <v>547.07439999999997</v>
      </c>
      <c r="J33" s="7"/>
      <c r="K33" s="7">
        <v>0.52</v>
      </c>
      <c r="L33" s="7">
        <v>574.94200000000001</v>
      </c>
      <c r="M33" s="7">
        <v>570.34709999999995</v>
      </c>
      <c r="N33" s="7"/>
      <c r="O33" s="7"/>
      <c r="P33" s="7">
        <v>0.52</v>
      </c>
      <c r="Q33" s="7">
        <v>598.23099999999999</v>
      </c>
      <c r="R33" s="7">
        <v>549.39670000000001</v>
      </c>
      <c r="S33" s="7"/>
      <c r="T33" s="7">
        <v>0.52</v>
      </c>
      <c r="U33" s="7">
        <v>678.702</v>
      </c>
      <c r="V33" s="7">
        <v>544.42970000000003</v>
      </c>
      <c r="W33" s="7"/>
      <c r="X33" s="7">
        <v>0.52</v>
      </c>
      <c r="Y33" s="7">
        <v>617.30600000000004</v>
      </c>
      <c r="Z33" s="7">
        <v>536.06610000000001</v>
      </c>
      <c r="AA33" s="7"/>
    </row>
    <row r="34" spans="1:27" x14ac:dyDescent="0.35">
      <c r="A34" s="7"/>
      <c r="B34" s="7"/>
      <c r="C34" s="7">
        <v>0.65</v>
      </c>
      <c r="D34" s="7">
        <v>529.93389999999999</v>
      </c>
      <c r="E34" s="7">
        <v>549.35530000000006</v>
      </c>
      <c r="F34" s="7"/>
      <c r="G34" s="7">
        <v>0.65</v>
      </c>
      <c r="H34" s="7">
        <v>533.09090000000003</v>
      </c>
      <c r="I34" s="7">
        <v>543.66110000000003</v>
      </c>
      <c r="J34" s="7"/>
      <c r="K34" s="7">
        <v>0.65</v>
      </c>
      <c r="L34" s="7">
        <v>618.06600000000003</v>
      </c>
      <c r="M34" s="7">
        <v>567.85130000000004</v>
      </c>
      <c r="N34" s="7"/>
      <c r="O34" s="7"/>
      <c r="P34" s="7">
        <v>0.65</v>
      </c>
      <c r="Q34" s="7">
        <v>646.24</v>
      </c>
      <c r="R34" s="7">
        <v>550.55370000000005</v>
      </c>
      <c r="S34" s="7"/>
      <c r="T34" s="7">
        <v>0.65</v>
      </c>
      <c r="U34" s="7">
        <v>662.68600000000004</v>
      </c>
      <c r="V34" s="7">
        <v>544.87599999999998</v>
      </c>
      <c r="W34" s="7"/>
      <c r="X34" s="7">
        <v>0.65</v>
      </c>
      <c r="Y34" s="7">
        <v>692.61199999999997</v>
      </c>
      <c r="Z34" s="7">
        <v>529.95039999999995</v>
      </c>
      <c r="AA34" s="7"/>
    </row>
    <row r="35" spans="1:27" x14ac:dyDescent="0.35">
      <c r="A35" s="7"/>
      <c r="B35" s="7"/>
      <c r="C35" s="7">
        <v>0.78</v>
      </c>
      <c r="D35" s="7">
        <v>533.51239999999996</v>
      </c>
      <c r="E35" s="7">
        <v>544.79340000000002</v>
      </c>
      <c r="F35" s="7"/>
      <c r="G35" s="7">
        <v>0.78</v>
      </c>
      <c r="H35" s="7">
        <v>532.32230000000004</v>
      </c>
      <c r="I35" s="7">
        <v>554.66110000000003</v>
      </c>
      <c r="J35" s="7"/>
      <c r="K35" s="7">
        <v>0.78</v>
      </c>
      <c r="L35" s="7">
        <v>658.56200000000001</v>
      </c>
      <c r="M35" s="7">
        <v>562.40499999999997</v>
      </c>
      <c r="N35" s="7"/>
      <c r="O35" s="7"/>
      <c r="P35" s="7">
        <v>0.78</v>
      </c>
      <c r="Q35" s="7">
        <v>684.93399999999997</v>
      </c>
      <c r="R35" s="7">
        <v>545.84299999999996</v>
      </c>
      <c r="S35" s="7"/>
      <c r="T35" s="7">
        <v>0.78</v>
      </c>
      <c r="U35" s="7">
        <v>635.27300000000002</v>
      </c>
      <c r="V35" s="7">
        <v>543.90909999999997</v>
      </c>
      <c r="W35" s="7"/>
      <c r="X35" s="7">
        <v>0.78</v>
      </c>
      <c r="Y35" s="7">
        <v>778.27300000000002</v>
      </c>
      <c r="Z35" s="7">
        <v>536.18179999999995</v>
      </c>
      <c r="AA35" s="7"/>
    </row>
    <row r="36" spans="1:27" x14ac:dyDescent="0.35">
      <c r="A36" s="7"/>
      <c r="B36" s="7"/>
      <c r="C36" s="7">
        <v>0.91</v>
      </c>
      <c r="D36" s="7">
        <v>536.82640000000004</v>
      </c>
      <c r="E36" s="7">
        <v>541.91740000000004</v>
      </c>
      <c r="F36" s="7"/>
      <c r="G36" s="7">
        <v>0.91</v>
      </c>
      <c r="H36" s="7">
        <v>533</v>
      </c>
      <c r="I36" s="7">
        <v>557.66110000000003</v>
      </c>
      <c r="J36" s="7"/>
      <c r="K36" s="7">
        <v>0.91</v>
      </c>
      <c r="L36" s="7">
        <v>661.43</v>
      </c>
      <c r="M36" s="7">
        <v>565.15700000000004</v>
      </c>
      <c r="N36" s="7"/>
      <c r="O36" s="7"/>
      <c r="P36" s="7">
        <v>0.91</v>
      </c>
      <c r="Q36" s="7">
        <v>689.15700000000004</v>
      </c>
      <c r="R36" s="7">
        <v>542.32230000000004</v>
      </c>
      <c r="S36" s="7"/>
      <c r="T36" s="7">
        <v>0.91</v>
      </c>
      <c r="U36" s="7">
        <v>610.00800000000004</v>
      </c>
      <c r="V36" s="7">
        <v>547.08259999999996</v>
      </c>
      <c r="W36" s="7"/>
      <c r="X36" s="7">
        <v>0.91</v>
      </c>
      <c r="Y36" s="7">
        <v>763.13199999999995</v>
      </c>
      <c r="Z36" s="7">
        <v>541.29750000000001</v>
      </c>
      <c r="AA36" s="7"/>
    </row>
    <row r="37" spans="1:27" x14ac:dyDescent="0.35">
      <c r="A37" s="7"/>
      <c r="B37" s="7"/>
      <c r="C37" s="7">
        <v>1.04</v>
      </c>
      <c r="D37" s="7">
        <v>537.51239999999996</v>
      </c>
      <c r="E37" s="7">
        <v>542.46280000000002</v>
      </c>
      <c r="F37" s="7"/>
      <c r="G37" s="7">
        <v>1.04</v>
      </c>
      <c r="H37" s="7">
        <v>545.72730000000001</v>
      </c>
      <c r="I37" s="7">
        <v>548.47929999999997</v>
      </c>
      <c r="J37" s="7"/>
      <c r="K37" s="7">
        <v>1.04</v>
      </c>
      <c r="L37" s="7">
        <v>634.84299999999996</v>
      </c>
      <c r="M37" s="7">
        <v>560.2645</v>
      </c>
      <c r="N37" s="7"/>
      <c r="O37" s="7"/>
      <c r="P37" s="7">
        <v>1.04</v>
      </c>
      <c r="Q37" s="7">
        <v>636.62</v>
      </c>
      <c r="R37" s="7">
        <v>541.43799999999999</v>
      </c>
      <c r="S37" s="7"/>
      <c r="T37" s="7">
        <v>1.04</v>
      </c>
      <c r="U37" s="7">
        <v>592.149</v>
      </c>
      <c r="V37" s="7">
        <v>544.81820000000005</v>
      </c>
      <c r="W37" s="7"/>
      <c r="X37" s="7">
        <v>1.04</v>
      </c>
      <c r="Y37" s="7">
        <v>677.41300000000001</v>
      </c>
      <c r="Z37" s="7">
        <v>546.50419999999997</v>
      </c>
      <c r="AA37" s="7"/>
    </row>
    <row r="38" spans="1:27" x14ac:dyDescent="0.35">
      <c r="A38" s="7"/>
      <c r="B38" s="7"/>
      <c r="C38" s="7">
        <v>1.17</v>
      </c>
      <c r="D38" s="7">
        <v>546.64469999999994</v>
      </c>
      <c r="E38" s="7">
        <v>537.05790000000002</v>
      </c>
      <c r="F38" s="7"/>
      <c r="G38" s="7">
        <v>1.17</v>
      </c>
      <c r="H38" s="7">
        <v>583.99180000000001</v>
      </c>
      <c r="I38" s="7">
        <v>552.19010000000003</v>
      </c>
      <c r="J38" s="7"/>
      <c r="K38" s="7">
        <v>1.17</v>
      </c>
      <c r="L38" s="7">
        <v>591.19799999999998</v>
      </c>
      <c r="M38" s="7">
        <v>555.22310000000004</v>
      </c>
      <c r="N38" s="7"/>
      <c r="O38" s="7"/>
      <c r="P38" s="7">
        <v>1.17</v>
      </c>
      <c r="Q38" s="7">
        <v>596.28099999999995</v>
      </c>
      <c r="R38" s="7">
        <v>540.68600000000004</v>
      </c>
      <c r="S38" s="7"/>
      <c r="T38" s="7">
        <v>1.17</v>
      </c>
      <c r="U38" s="7">
        <v>565.31399999999996</v>
      </c>
      <c r="V38" s="7">
        <v>541.90909999999997</v>
      </c>
      <c r="W38" s="7"/>
      <c r="X38" s="7">
        <v>1.17</v>
      </c>
      <c r="Y38" s="7">
        <v>628.24</v>
      </c>
      <c r="Z38" s="7">
        <v>547</v>
      </c>
      <c r="AA38" s="7"/>
    </row>
    <row r="39" spans="1:27" x14ac:dyDescent="0.35">
      <c r="A39" s="7"/>
      <c r="B39" s="7"/>
      <c r="C39" s="7">
        <v>1.3</v>
      </c>
      <c r="D39" s="7">
        <v>548.50419999999997</v>
      </c>
      <c r="E39" s="7">
        <v>532.63639999999998</v>
      </c>
      <c r="F39" s="7"/>
      <c r="G39" s="7">
        <v>1.3</v>
      </c>
      <c r="H39" s="7">
        <v>614.05790000000002</v>
      </c>
      <c r="I39" s="7">
        <v>537.36360000000002</v>
      </c>
      <c r="J39" s="7"/>
      <c r="K39" s="7">
        <v>1.3</v>
      </c>
      <c r="L39" s="7">
        <v>562.54499999999996</v>
      </c>
      <c r="M39" s="7">
        <v>551.21489999999994</v>
      </c>
      <c r="N39" s="7"/>
      <c r="O39" s="7"/>
      <c r="P39" s="7">
        <v>1.3</v>
      </c>
      <c r="Q39" s="7">
        <v>553.84299999999996</v>
      </c>
      <c r="R39" s="7">
        <v>541.19839999999999</v>
      </c>
      <c r="S39" s="7"/>
      <c r="T39" s="7">
        <v>1.3</v>
      </c>
      <c r="U39" s="7">
        <v>542.99199999999996</v>
      </c>
      <c r="V39" s="7">
        <v>534.54549999999995</v>
      </c>
      <c r="W39" s="7"/>
      <c r="X39" s="7">
        <v>1.3</v>
      </c>
      <c r="Y39" s="7">
        <v>593</v>
      </c>
      <c r="Z39" s="7">
        <v>541.86779999999999</v>
      </c>
      <c r="AA39" s="7"/>
    </row>
    <row r="40" spans="1:27" x14ac:dyDescent="0.35">
      <c r="A40" s="7"/>
      <c r="B40" s="7"/>
      <c r="C40" s="7">
        <v>1.43</v>
      </c>
      <c r="D40" s="7">
        <v>544</v>
      </c>
      <c r="E40" s="7">
        <v>532</v>
      </c>
      <c r="F40" s="7"/>
      <c r="G40" s="7">
        <v>1.43</v>
      </c>
      <c r="H40" s="7">
        <v>670</v>
      </c>
      <c r="I40" s="7">
        <v>531</v>
      </c>
      <c r="J40" s="7"/>
      <c r="K40" s="7">
        <v>1.43</v>
      </c>
      <c r="L40" s="7">
        <v>532</v>
      </c>
      <c r="M40" s="7">
        <v>543</v>
      </c>
      <c r="N40" s="7"/>
      <c r="O40" s="7"/>
      <c r="P40" s="7">
        <v>1.43</v>
      </c>
      <c r="Q40" s="7">
        <v>527</v>
      </c>
      <c r="R40" s="7">
        <v>541</v>
      </c>
      <c r="S40" s="7"/>
      <c r="T40" s="7">
        <v>1.43</v>
      </c>
      <c r="U40" s="7">
        <v>538</v>
      </c>
      <c r="V40" s="7">
        <v>527</v>
      </c>
      <c r="W40" s="7"/>
      <c r="X40" s="7">
        <v>1.43</v>
      </c>
      <c r="Y40" s="7">
        <v>566</v>
      </c>
      <c r="Z40" s="7">
        <v>535</v>
      </c>
      <c r="AA40" s="7"/>
    </row>
    <row r="41" spans="1:27" x14ac:dyDescent="0.3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</row>
  </sheetData>
  <mergeCells count="8">
    <mergeCell ref="P8:Q8"/>
    <mergeCell ref="T8:U8"/>
    <mergeCell ref="X8:Y8"/>
    <mergeCell ref="C27:D27"/>
    <mergeCell ref="G27:H27"/>
    <mergeCell ref="C8:D8"/>
    <mergeCell ref="G8:H8"/>
    <mergeCell ref="K8:L8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1E89D-5A08-45E8-A723-FAB216C19518}">
  <dimension ref="A1:J315"/>
  <sheetViews>
    <sheetView workbookViewId="0">
      <selection activeCell="E13" sqref="E13"/>
    </sheetView>
  </sheetViews>
  <sheetFormatPr defaultRowHeight="14.5" x14ac:dyDescent="0.35"/>
  <cols>
    <col min="2" max="3" width="9.1796875" style="64"/>
    <col min="7" max="7" width="19.81640625" bestFit="1" customWidth="1"/>
    <col min="9" max="9" width="12.7265625" bestFit="1" customWidth="1"/>
  </cols>
  <sheetData>
    <row r="1" spans="1:10" x14ac:dyDescent="0.35">
      <c r="G1" s="13"/>
    </row>
    <row r="2" spans="1:10" x14ac:dyDescent="0.35">
      <c r="A2" s="138" t="s">
        <v>342</v>
      </c>
      <c r="B2" s="138"/>
      <c r="C2" s="138"/>
      <c r="D2" s="138"/>
      <c r="G2" s="10"/>
      <c r="H2" s="10" t="s">
        <v>193</v>
      </c>
      <c r="I2" s="10" t="s">
        <v>194</v>
      </c>
      <c r="J2" s="2"/>
    </row>
    <row r="3" spans="1:10" x14ac:dyDescent="0.35">
      <c r="B3" s="25" t="s">
        <v>10</v>
      </c>
      <c r="C3" s="25" t="s">
        <v>27</v>
      </c>
      <c r="G3" s="23" t="s">
        <v>13</v>
      </c>
      <c r="H3" s="5">
        <v>276</v>
      </c>
      <c r="I3" s="5">
        <v>215</v>
      </c>
      <c r="J3" s="2"/>
    </row>
    <row r="4" spans="1:10" x14ac:dyDescent="0.35">
      <c r="B4" s="17">
        <v>8.4000000000000005E-2</v>
      </c>
      <c r="C4" s="17">
        <v>9.9000000000000005E-2</v>
      </c>
      <c r="G4" s="23"/>
      <c r="H4" s="5"/>
      <c r="I4" s="5"/>
      <c r="J4" s="2"/>
    </row>
    <row r="5" spans="1:10" x14ac:dyDescent="0.35">
      <c r="B5" s="17">
        <v>6.7000000000000004E-2</v>
      </c>
      <c r="C5" s="17">
        <v>9.2999999999999999E-2</v>
      </c>
      <c r="G5" s="23" t="s">
        <v>14</v>
      </c>
      <c r="H5" s="5">
        <v>2.1000000000000001E-2</v>
      </c>
      <c r="I5" s="5">
        <v>5.0000000000000001E-3</v>
      </c>
      <c r="J5" s="2"/>
    </row>
    <row r="6" spans="1:10" x14ac:dyDescent="0.35">
      <c r="B6" s="17">
        <v>8.2000000000000003E-2</v>
      </c>
      <c r="C6" s="17">
        <v>0.13300000000000001</v>
      </c>
      <c r="G6" s="23" t="s">
        <v>15</v>
      </c>
      <c r="H6" s="5">
        <v>3.9E-2</v>
      </c>
      <c r="I6" s="5">
        <v>8.3000000000000004E-2</v>
      </c>
      <c r="J6" s="2"/>
    </row>
    <row r="7" spans="1:10" x14ac:dyDescent="0.35">
      <c r="B7" s="17">
        <v>0.13700000000000001</v>
      </c>
      <c r="C7" s="17">
        <v>7.2999999999999995E-2</v>
      </c>
      <c r="G7" s="23" t="s">
        <v>16</v>
      </c>
      <c r="H7" s="5">
        <v>4.4999999999999998E-2</v>
      </c>
      <c r="I7" s="5">
        <v>0.113</v>
      </c>
      <c r="J7" s="2"/>
    </row>
    <row r="8" spans="1:10" x14ac:dyDescent="0.35">
      <c r="B8" s="17">
        <v>0.10299999999999999</v>
      </c>
      <c r="C8" s="17">
        <v>7.4999999999999997E-2</v>
      </c>
      <c r="G8" s="23" t="s">
        <v>17</v>
      </c>
      <c r="H8" s="5">
        <v>8.2000000000000003E-2</v>
      </c>
      <c r="I8" s="5">
        <v>0.14499999999999999</v>
      </c>
      <c r="J8" s="2"/>
    </row>
    <row r="9" spans="1:10" x14ac:dyDescent="0.35">
      <c r="B9" s="17">
        <v>0.123</v>
      </c>
      <c r="C9" s="17">
        <v>7.0999999999999994E-2</v>
      </c>
      <c r="G9" s="23" t="s">
        <v>18</v>
      </c>
      <c r="H9" s="5">
        <v>0.13700000000000001</v>
      </c>
      <c r="I9" s="5">
        <v>0.23100000000000001</v>
      </c>
      <c r="J9" s="2"/>
    </row>
    <row r="10" spans="1:10" x14ac:dyDescent="0.35">
      <c r="B10" s="17">
        <v>7.2999999999999995E-2</v>
      </c>
      <c r="C10" s="17">
        <v>7.3999999999999996E-2</v>
      </c>
      <c r="G10" s="23"/>
      <c r="H10" s="5"/>
      <c r="I10" s="5"/>
      <c r="J10" s="2"/>
    </row>
    <row r="11" spans="1:10" x14ac:dyDescent="0.35">
      <c r="B11" s="17">
        <v>7.0999999999999994E-2</v>
      </c>
      <c r="C11" s="17">
        <v>7.8E-2</v>
      </c>
      <c r="G11" s="23" t="s">
        <v>19</v>
      </c>
      <c r="H11" s="5">
        <v>5.8819999999999997E-2</v>
      </c>
      <c r="I11" s="5">
        <v>0.1172</v>
      </c>
      <c r="J11" s="2"/>
    </row>
    <row r="12" spans="1:10" x14ac:dyDescent="0.35">
      <c r="B12" s="17">
        <v>7.2999999999999995E-2</v>
      </c>
      <c r="C12" s="17">
        <v>7.9000000000000001E-2</v>
      </c>
      <c r="G12" s="23" t="s">
        <v>20</v>
      </c>
      <c r="H12" s="5">
        <v>2.9100000000000001E-2</v>
      </c>
      <c r="I12" s="5">
        <v>3.891E-2</v>
      </c>
      <c r="J12" s="2"/>
    </row>
    <row r="13" spans="1:10" x14ac:dyDescent="0.35">
      <c r="B13" s="17">
        <v>7.5999999999999998E-2</v>
      </c>
      <c r="C13" s="17">
        <v>6.5000000000000002E-2</v>
      </c>
      <c r="G13" s="23" t="s">
        <v>21</v>
      </c>
      <c r="H13" s="5">
        <v>1.751E-3</v>
      </c>
      <c r="I13" s="5">
        <v>2.653E-3</v>
      </c>
      <c r="J13" s="2"/>
    </row>
    <row r="14" spans="1:10" x14ac:dyDescent="0.35">
      <c r="B14" s="17">
        <v>7.3999999999999996E-2</v>
      </c>
      <c r="C14" s="17">
        <v>6.3E-2</v>
      </c>
      <c r="G14" s="23"/>
      <c r="H14" s="5"/>
      <c r="I14" s="5"/>
      <c r="J14" s="2"/>
    </row>
    <row r="15" spans="1:10" x14ac:dyDescent="0.35">
      <c r="B15" s="17">
        <v>0.11</v>
      </c>
      <c r="C15" s="17">
        <v>6.7000000000000004E-2</v>
      </c>
      <c r="G15" s="23" t="s">
        <v>22</v>
      </c>
      <c r="H15" s="5">
        <v>5.5370000000000003E-2</v>
      </c>
      <c r="I15" s="5">
        <v>0.112</v>
      </c>
      <c r="J15" s="2"/>
    </row>
    <row r="16" spans="1:10" x14ac:dyDescent="0.35">
      <c r="B16" s="17">
        <v>8.6999999999999994E-2</v>
      </c>
      <c r="C16" s="17">
        <v>6.6000000000000003E-2</v>
      </c>
      <c r="G16" s="23" t="s">
        <v>23</v>
      </c>
      <c r="H16" s="5">
        <v>6.2269999999999999E-2</v>
      </c>
      <c r="I16" s="5">
        <v>0.12239999999999999</v>
      </c>
      <c r="J16" s="2"/>
    </row>
    <row r="17" spans="2:10" x14ac:dyDescent="0.35">
      <c r="B17" s="17">
        <v>7.8E-2</v>
      </c>
      <c r="C17" s="17">
        <v>7.8E-2</v>
      </c>
      <c r="G17" s="23"/>
      <c r="H17" s="5"/>
      <c r="I17" s="5"/>
      <c r="J17" s="2"/>
    </row>
    <row r="18" spans="2:10" x14ac:dyDescent="0.35">
      <c r="B18" s="17">
        <v>7.5999999999999998E-2</v>
      </c>
      <c r="C18" s="17">
        <v>6.9000000000000006E-2</v>
      </c>
      <c r="G18" s="23" t="s">
        <v>24</v>
      </c>
      <c r="H18" s="5">
        <v>16.23</v>
      </c>
      <c r="I18" s="5">
        <v>25.2</v>
      </c>
      <c r="J18" s="2"/>
    </row>
    <row r="19" spans="2:10" x14ac:dyDescent="0.35">
      <c r="B19" s="17">
        <v>7.5999999999999998E-2</v>
      </c>
      <c r="C19" s="17">
        <v>6.9000000000000006E-2</v>
      </c>
      <c r="G19" s="13"/>
    </row>
    <row r="20" spans="2:10" x14ac:dyDescent="0.35">
      <c r="B20" s="17">
        <v>7.4999999999999997E-2</v>
      </c>
      <c r="C20" s="17">
        <v>9.1999999999999998E-2</v>
      </c>
    </row>
    <row r="21" spans="2:10" x14ac:dyDescent="0.35">
      <c r="B21" s="17">
        <v>7.1999999999999995E-2</v>
      </c>
      <c r="C21" s="17">
        <v>0.112</v>
      </c>
    </row>
    <row r="22" spans="2:10" x14ac:dyDescent="0.35">
      <c r="B22" s="17">
        <v>0.10100000000000001</v>
      </c>
      <c r="C22" s="17">
        <v>7.4999999999999997E-2</v>
      </c>
    </row>
    <row r="23" spans="2:10" x14ac:dyDescent="0.35">
      <c r="B23" s="17">
        <v>7.9000000000000001E-2</v>
      </c>
      <c r="C23" s="17">
        <v>9.0999999999999998E-2</v>
      </c>
    </row>
    <row r="24" spans="2:10" x14ac:dyDescent="0.35">
      <c r="B24" s="17">
        <v>0.11799999999999999</v>
      </c>
      <c r="C24" s="17">
        <v>6.2E-2</v>
      </c>
    </row>
    <row r="25" spans="2:10" x14ac:dyDescent="0.35">
      <c r="B25" s="17">
        <v>8.5000000000000006E-2</v>
      </c>
      <c r="C25" s="17">
        <v>7.4999999999999997E-2</v>
      </c>
    </row>
    <row r="26" spans="2:10" x14ac:dyDescent="0.35">
      <c r="B26" s="17">
        <v>0.10299999999999999</v>
      </c>
      <c r="C26" s="17">
        <v>6.8000000000000005E-2</v>
      </c>
    </row>
    <row r="27" spans="2:10" x14ac:dyDescent="0.35">
      <c r="B27" s="17">
        <v>7.4999999999999997E-2</v>
      </c>
      <c r="C27" s="17">
        <v>6.8000000000000005E-2</v>
      </c>
    </row>
    <row r="28" spans="2:10" x14ac:dyDescent="0.35">
      <c r="B28" s="17">
        <v>7.4999999999999997E-2</v>
      </c>
      <c r="C28" s="17">
        <v>7.0000000000000007E-2</v>
      </c>
    </row>
    <row r="29" spans="2:10" x14ac:dyDescent="0.35">
      <c r="B29" s="17">
        <v>7.3999999999999996E-2</v>
      </c>
      <c r="C29" s="17">
        <v>7.5999999999999998E-2</v>
      </c>
    </row>
    <row r="30" spans="2:10" x14ac:dyDescent="0.35">
      <c r="B30" s="17">
        <v>0.08</v>
      </c>
      <c r="C30" s="17">
        <v>6.9000000000000006E-2</v>
      </c>
    </row>
    <row r="31" spans="2:10" x14ac:dyDescent="0.35">
      <c r="B31" s="17">
        <v>7.6999999999999999E-2</v>
      </c>
      <c r="C31" s="17">
        <v>7.0999999999999994E-2</v>
      </c>
    </row>
    <row r="32" spans="2:10" x14ac:dyDescent="0.35">
      <c r="B32" s="17">
        <v>6.8000000000000005E-2</v>
      </c>
      <c r="C32" s="17">
        <v>6.3E-2</v>
      </c>
    </row>
    <row r="33" spans="2:3" x14ac:dyDescent="0.35">
      <c r="B33" s="17">
        <v>7.1999999999999995E-2</v>
      </c>
      <c r="C33" s="17">
        <v>6.0999999999999999E-2</v>
      </c>
    </row>
    <row r="34" spans="2:3" x14ac:dyDescent="0.35">
      <c r="B34" s="17">
        <v>6.9000000000000006E-2</v>
      </c>
      <c r="C34" s="17">
        <v>5.5E-2</v>
      </c>
    </row>
    <row r="35" spans="2:3" x14ac:dyDescent="0.35">
      <c r="B35" s="17">
        <v>0.121</v>
      </c>
      <c r="C35" s="17">
        <v>0.11600000000000001</v>
      </c>
    </row>
    <row r="36" spans="2:3" x14ac:dyDescent="0.35">
      <c r="B36" s="17">
        <v>0.11700000000000001</v>
      </c>
      <c r="C36" s="17">
        <v>0.112</v>
      </c>
    </row>
    <row r="37" spans="2:3" x14ac:dyDescent="0.35">
      <c r="B37" s="17">
        <v>0.122</v>
      </c>
      <c r="C37" s="17">
        <v>0.11600000000000001</v>
      </c>
    </row>
    <row r="38" spans="2:3" x14ac:dyDescent="0.35">
      <c r="B38" s="17">
        <v>0.114</v>
      </c>
      <c r="C38" s="17">
        <v>0.114</v>
      </c>
    </row>
    <row r="39" spans="2:3" x14ac:dyDescent="0.35">
      <c r="B39" s="17">
        <v>0.111</v>
      </c>
      <c r="C39" s="17">
        <v>0.113</v>
      </c>
    </row>
    <row r="40" spans="2:3" x14ac:dyDescent="0.35">
      <c r="B40" s="17">
        <v>0.11600000000000001</v>
      </c>
      <c r="C40" s="17">
        <v>0.11</v>
      </c>
    </row>
    <row r="41" spans="2:3" x14ac:dyDescent="0.35">
      <c r="B41" s="17">
        <v>0.13400000000000001</v>
      </c>
      <c r="C41" s="17">
        <v>0.108</v>
      </c>
    </row>
    <row r="42" spans="2:3" x14ac:dyDescent="0.35">
      <c r="B42" s="17">
        <v>3.2000000000000001E-2</v>
      </c>
      <c r="C42" s="17">
        <v>0.11899999999999999</v>
      </c>
    </row>
    <row r="43" spans="2:3" x14ac:dyDescent="0.35">
      <c r="B43" s="17">
        <v>0.123</v>
      </c>
      <c r="C43" s="17">
        <v>0.11799999999999999</v>
      </c>
    </row>
    <row r="44" spans="2:3" x14ac:dyDescent="0.35">
      <c r="B44" s="17">
        <v>0.123</v>
      </c>
      <c r="C44" s="17">
        <v>0.113</v>
      </c>
    </row>
    <row r="45" spans="2:3" x14ac:dyDescent="0.35">
      <c r="B45" s="17">
        <v>0.11700000000000001</v>
      </c>
      <c r="C45" s="17">
        <v>0.11700000000000001</v>
      </c>
    </row>
    <row r="46" spans="2:3" x14ac:dyDescent="0.35">
      <c r="B46" s="17">
        <v>0.123</v>
      </c>
      <c r="C46" s="17">
        <v>0.11</v>
      </c>
    </row>
    <row r="47" spans="2:3" x14ac:dyDescent="0.35">
      <c r="B47" s="17">
        <v>0.121</v>
      </c>
      <c r="C47" s="17">
        <v>0.112</v>
      </c>
    </row>
    <row r="48" spans="2:3" x14ac:dyDescent="0.35">
      <c r="B48" s="17">
        <v>0.115</v>
      </c>
      <c r="C48" s="17">
        <v>0.115</v>
      </c>
    </row>
    <row r="49" spans="2:3" x14ac:dyDescent="0.35">
      <c r="B49" s="17">
        <v>0.114</v>
      </c>
      <c r="C49" s="17">
        <v>0.115</v>
      </c>
    </row>
    <row r="50" spans="2:3" x14ac:dyDescent="0.35">
      <c r="B50" s="17">
        <v>0.107</v>
      </c>
      <c r="C50" s="17">
        <v>0.122</v>
      </c>
    </row>
    <row r="51" spans="2:3" x14ac:dyDescent="0.35">
      <c r="B51" s="17">
        <v>0.114</v>
      </c>
      <c r="C51" s="17">
        <v>0.114</v>
      </c>
    </row>
    <row r="52" spans="2:3" x14ac:dyDescent="0.35">
      <c r="B52" s="17">
        <v>0.106</v>
      </c>
      <c r="C52" s="17">
        <v>0.112</v>
      </c>
    </row>
    <row r="53" spans="2:3" x14ac:dyDescent="0.35">
      <c r="B53" s="17">
        <v>0.113</v>
      </c>
      <c r="C53" s="17">
        <v>0.114</v>
      </c>
    </row>
    <row r="54" spans="2:3" x14ac:dyDescent="0.35">
      <c r="B54" s="17">
        <v>0.111</v>
      </c>
      <c r="C54" s="17">
        <v>0.11700000000000001</v>
      </c>
    </row>
    <row r="55" spans="2:3" x14ac:dyDescent="0.35">
      <c r="B55" s="17">
        <v>0.109</v>
      </c>
      <c r="C55" s="17">
        <v>0.109</v>
      </c>
    </row>
    <row r="56" spans="2:3" x14ac:dyDescent="0.35">
      <c r="B56" s="17">
        <v>0.108</v>
      </c>
      <c r="C56" s="17">
        <v>0.112</v>
      </c>
    </row>
    <row r="57" spans="2:3" x14ac:dyDescent="0.35">
      <c r="B57" s="17">
        <v>0.111</v>
      </c>
      <c r="C57" s="17">
        <v>4.2000000000000003E-2</v>
      </c>
    </row>
    <row r="58" spans="2:3" x14ac:dyDescent="0.35">
      <c r="B58" s="17">
        <v>0.108</v>
      </c>
      <c r="C58" s="17">
        <v>0.115</v>
      </c>
    </row>
    <row r="59" spans="2:3" x14ac:dyDescent="0.35">
      <c r="B59" s="17">
        <v>0.11</v>
      </c>
      <c r="C59" s="17">
        <v>0.111</v>
      </c>
    </row>
    <row r="60" spans="2:3" x14ac:dyDescent="0.35">
      <c r="B60" s="17">
        <v>0.111</v>
      </c>
      <c r="C60" s="17">
        <v>0.115</v>
      </c>
    </row>
    <row r="61" spans="2:3" x14ac:dyDescent="0.35">
      <c r="B61" s="17">
        <v>0.11700000000000001</v>
      </c>
      <c r="C61" s="17">
        <v>0.11799999999999999</v>
      </c>
    </row>
    <row r="62" spans="2:3" x14ac:dyDescent="0.35">
      <c r="B62" s="17">
        <v>0.11799999999999999</v>
      </c>
      <c r="C62" s="17">
        <v>0.111</v>
      </c>
    </row>
    <row r="63" spans="2:3" x14ac:dyDescent="0.35">
      <c r="B63" s="17">
        <v>0.112</v>
      </c>
      <c r="C63" s="17">
        <v>0.113</v>
      </c>
    </row>
    <row r="64" spans="2:3" x14ac:dyDescent="0.35">
      <c r="B64" s="17">
        <v>0.121</v>
      </c>
      <c r="C64" s="17">
        <v>0.114</v>
      </c>
    </row>
    <row r="65" spans="2:3" x14ac:dyDescent="0.35">
      <c r="B65" s="17">
        <v>0.11799999999999999</v>
      </c>
      <c r="C65" s="17">
        <v>0.11</v>
      </c>
    </row>
    <row r="66" spans="2:3" x14ac:dyDescent="0.35">
      <c r="B66" s="17">
        <v>8.7999999999999995E-2</v>
      </c>
      <c r="C66" s="17">
        <v>0.14099999999999999</v>
      </c>
    </row>
    <row r="67" spans="2:3" x14ac:dyDescent="0.35">
      <c r="B67" s="17">
        <v>8.6999999999999994E-2</v>
      </c>
      <c r="C67" s="17">
        <v>0.14399999999999999</v>
      </c>
    </row>
    <row r="68" spans="2:3" x14ac:dyDescent="0.35">
      <c r="B68" s="17">
        <v>8.5000000000000006E-2</v>
      </c>
      <c r="C68" s="17">
        <v>0.14299999999999999</v>
      </c>
    </row>
    <row r="69" spans="2:3" x14ac:dyDescent="0.35">
      <c r="B69" s="17">
        <v>8.8999999999999996E-2</v>
      </c>
      <c r="C69" s="17">
        <v>0.14499999999999999</v>
      </c>
    </row>
    <row r="70" spans="2:3" x14ac:dyDescent="0.35">
      <c r="B70" s="17">
        <v>8.5000000000000006E-2</v>
      </c>
      <c r="C70" s="17">
        <v>0.155</v>
      </c>
    </row>
    <row r="71" spans="2:3" x14ac:dyDescent="0.35">
      <c r="B71" s="17">
        <v>8.2000000000000003E-2</v>
      </c>
      <c r="C71" s="17">
        <v>0.14199999999999999</v>
      </c>
    </row>
    <row r="72" spans="2:3" x14ac:dyDescent="0.35">
      <c r="B72" s="17">
        <v>9.1999999999999998E-2</v>
      </c>
      <c r="C72" s="17">
        <v>0.152</v>
      </c>
    </row>
    <row r="73" spans="2:3" x14ac:dyDescent="0.35">
      <c r="B73" s="17">
        <v>8.5999999999999993E-2</v>
      </c>
      <c r="C73" s="17">
        <v>0.157</v>
      </c>
    </row>
    <row r="74" spans="2:3" x14ac:dyDescent="0.35">
      <c r="B74" s="17">
        <v>8.7999999999999995E-2</v>
      </c>
      <c r="C74" s="17">
        <v>0.14799999999999999</v>
      </c>
    </row>
    <row r="75" spans="2:3" x14ac:dyDescent="0.35">
      <c r="B75" s="17">
        <v>7.9000000000000001E-2</v>
      </c>
      <c r="C75" s="17">
        <v>0.151</v>
      </c>
    </row>
    <row r="76" spans="2:3" x14ac:dyDescent="0.35">
      <c r="B76" s="17">
        <v>8.5999999999999993E-2</v>
      </c>
      <c r="C76" s="17">
        <v>0.15</v>
      </c>
    </row>
    <row r="77" spans="2:3" x14ac:dyDescent="0.35">
      <c r="B77" s="17">
        <v>8.5999999999999993E-2</v>
      </c>
      <c r="C77" s="17">
        <v>0.14699999999999999</v>
      </c>
    </row>
    <row r="78" spans="2:3" x14ac:dyDescent="0.35">
      <c r="B78" s="17">
        <v>9.0999999999999998E-2</v>
      </c>
      <c r="C78" s="17">
        <v>0.129</v>
      </c>
    </row>
    <row r="79" spans="2:3" x14ac:dyDescent="0.35">
      <c r="B79" s="17">
        <v>9.1999999999999998E-2</v>
      </c>
      <c r="C79" s="17">
        <v>0.14499999999999999</v>
      </c>
    </row>
    <row r="80" spans="2:3" x14ac:dyDescent="0.35">
      <c r="B80" s="17">
        <v>9.1999999999999998E-2</v>
      </c>
      <c r="C80" s="17">
        <v>0.15</v>
      </c>
    </row>
    <row r="81" spans="2:3" x14ac:dyDescent="0.35">
      <c r="B81" s="17">
        <v>8.5000000000000006E-2</v>
      </c>
      <c r="C81" s="17">
        <v>0.152</v>
      </c>
    </row>
    <row r="82" spans="2:3" x14ac:dyDescent="0.35">
      <c r="B82" s="17">
        <v>8.5000000000000006E-2</v>
      </c>
      <c r="C82" s="17">
        <v>0.152</v>
      </c>
    </row>
    <row r="83" spans="2:3" x14ac:dyDescent="0.35">
      <c r="B83" s="17">
        <v>8.6999999999999994E-2</v>
      </c>
      <c r="C83" s="17">
        <v>0.153</v>
      </c>
    </row>
    <row r="84" spans="2:3" x14ac:dyDescent="0.35">
      <c r="B84" s="17">
        <v>8.8999999999999996E-2</v>
      </c>
      <c r="C84" s="17">
        <v>0.13500000000000001</v>
      </c>
    </row>
    <row r="85" spans="2:3" x14ac:dyDescent="0.35">
      <c r="B85" s="17">
        <v>8.4000000000000005E-2</v>
      </c>
      <c r="C85" s="17">
        <v>0.13300000000000001</v>
      </c>
    </row>
    <row r="86" spans="2:3" x14ac:dyDescent="0.35">
      <c r="B86" s="17">
        <v>7.8E-2</v>
      </c>
      <c r="C86" s="17">
        <v>0.14099999999999999</v>
      </c>
    </row>
    <row r="87" spans="2:3" x14ac:dyDescent="0.35">
      <c r="B87" s="17">
        <v>8.3000000000000004E-2</v>
      </c>
      <c r="C87" s="17">
        <v>0.14199999999999999</v>
      </c>
    </row>
    <row r="88" spans="2:3" x14ac:dyDescent="0.35">
      <c r="B88" s="17">
        <v>8.7999999999999995E-2</v>
      </c>
      <c r="C88" s="17">
        <v>0.14000000000000001</v>
      </c>
    </row>
    <row r="89" spans="2:3" x14ac:dyDescent="0.35">
      <c r="B89" s="17">
        <v>9.1999999999999998E-2</v>
      </c>
      <c r="C89" s="17">
        <v>0.13100000000000001</v>
      </c>
    </row>
    <row r="90" spans="2:3" x14ac:dyDescent="0.35">
      <c r="B90" s="17">
        <v>9.2999999999999999E-2</v>
      </c>
      <c r="C90" s="17">
        <v>0.13700000000000001</v>
      </c>
    </row>
    <row r="91" spans="2:3" x14ac:dyDescent="0.35">
      <c r="B91" s="17">
        <v>8.7999999999999995E-2</v>
      </c>
      <c r="C91" s="17">
        <v>0.14499999999999999</v>
      </c>
    </row>
    <row r="92" spans="2:3" x14ac:dyDescent="0.35">
      <c r="B92" s="17">
        <v>9.0999999999999998E-2</v>
      </c>
      <c r="C92" s="17">
        <v>0.14000000000000001</v>
      </c>
    </row>
    <row r="93" spans="2:3" x14ac:dyDescent="0.35">
      <c r="B93" s="17">
        <v>7.8E-2</v>
      </c>
      <c r="C93" s="17">
        <v>0.14799999999999999</v>
      </c>
    </row>
    <row r="94" spans="2:3" x14ac:dyDescent="0.35">
      <c r="B94" s="17">
        <v>8.1000000000000003E-2</v>
      </c>
      <c r="C94" s="17">
        <v>0.14599999999999999</v>
      </c>
    </row>
    <row r="95" spans="2:3" x14ac:dyDescent="0.35">
      <c r="B95" s="17">
        <v>8.2000000000000003E-2</v>
      </c>
      <c r="C95" s="17">
        <v>0.13600000000000001</v>
      </c>
    </row>
    <row r="96" spans="2:3" x14ac:dyDescent="0.35">
      <c r="B96" s="17">
        <v>8.6999999999999994E-2</v>
      </c>
      <c r="C96" s="17">
        <v>0.14699999999999999</v>
      </c>
    </row>
    <row r="97" spans="2:3" x14ac:dyDescent="0.35">
      <c r="B97" s="17"/>
      <c r="C97" s="17"/>
    </row>
    <row r="98" spans="2:3" x14ac:dyDescent="0.35">
      <c r="B98" s="17">
        <v>2.5999999999999999E-2</v>
      </c>
      <c r="C98" s="17">
        <v>9.5000000000000001E-2</v>
      </c>
    </row>
    <row r="99" spans="2:3" x14ac:dyDescent="0.35">
      <c r="B99" s="17">
        <v>4.5999999999999999E-2</v>
      </c>
      <c r="C99" s="17">
        <v>0.123</v>
      </c>
    </row>
    <row r="100" spans="2:3" x14ac:dyDescent="0.35">
      <c r="B100" s="17">
        <v>9.6000000000000002E-2</v>
      </c>
      <c r="C100" s="17">
        <v>9.7000000000000003E-2</v>
      </c>
    </row>
    <row r="101" spans="2:3" x14ac:dyDescent="0.35">
      <c r="B101" s="17">
        <v>3.3000000000000002E-2</v>
      </c>
      <c r="C101" s="17">
        <v>9.5000000000000001E-2</v>
      </c>
    </row>
    <row r="102" spans="2:3" x14ac:dyDescent="0.35">
      <c r="B102" s="17">
        <v>3.2000000000000001E-2</v>
      </c>
      <c r="C102" s="17">
        <v>0.1</v>
      </c>
    </row>
    <row r="103" spans="2:3" x14ac:dyDescent="0.35">
      <c r="B103" s="17">
        <v>2.9000000000000001E-2</v>
      </c>
      <c r="C103" s="17">
        <v>0.113</v>
      </c>
    </row>
    <row r="104" spans="2:3" x14ac:dyDescent="0.35">
      <c r="B104" s="17">
        <v>2.1000000000000001E-2</v>
      </c>
      <c r="C104" s="17">
        <v>0.17499999999999999</v>
      </c>
    </row>
    <row r="105" spans="2:3" x14ac:dyDescent="0.35">
      <c r="B105" s="17">
        <v>2.5000000000000001E-2</v>
      </c>
      <c r="C105" s="17">
        <v>9.9000000000000005E-2</v>
      </c>
    </row>
    <row r="106" spans="2:3" x14ac:dyDescent="0.35">
      <c r="B106" s="17">
        <v>0.03</v>
      </c>
      <c r="C106" s="17">
        <v>9.4E-2</v>
      </c>
    </row>
    <row r="107" spans="2:3" x14ac:dyDescent="0.35">
      <c r="B107" s="17">
        <v>2.5999999999999999E-2</v>
      </c>
      <c r="C107" s="17">
        <v>9.4E-2</v>
      </c>
    </row>
    <row r="108" spans="2:3" x14ac:dyDescent="0.35">
      <c r="B108" s="17">
        <v>2.1999999999999999E-2</v>
      </c>
      <c r="C108" s="17">
        <v>9.0999999999999998E-2</v>
      </c>
    </row>
    <row r="109" spans="2:3" x14ac:dyDescent="0.35">
      <c r="B109" s="17">
        <v>2.8000000000000001E-2</v>
      </c>
      <c r="C109" s="17">
        <v>9.2999999999999999E-2</v>
      </c>
    </row>
    <row r="110" spans="2:3" x14ac:dyDescent="0.35">
      <c r="B110" s="17">
        <v>2.5000000000000001E-2</v>
      </c>
      <c r="C110" s="17">
        <v>0.104</v>
      </c>
    </row>
    <row r="111" spans="2:3" x14ac:dyDescent="0.35">
      <c r="B111" s="17">
        <v>2.8000000000000001E-2</v>
      </c>
      <c r="C111" s="17">
        <v>0.114</v>
      </c>
    </row>
    <row r="112" spans="2:3" x14ac:dyDescent="0.35">
      <c r="B112" s="17">
        <v>2.7E-2</v>
      </c>
      <c r="C112" s="17">
        <v>0.11799999999999999</v>
      </c>
    </row>
    <row r="113" spans="2:3" x14ac:dyDescent="0.35">
      <c r="B113" s="17">
        <v>2.7E-2</v>
      </c>
      <c r="C113" s="17">
        <v>0.10100000000000001</v>
      </c>
    </row>
    <row r="114" spans="2:3" x14ac:dyDescent="0.35">
      <c r="B114" s="17">
        <v>2.9000000000000001E-2</v>
      </c>
      <c r="C114" s="17">
        <v>0.10199999999999999</v>
      </c>
    </row>
    <row r="115" spans="2:3" x14ac:dyDescent="0.35">
      <c r="B115" s="17">
        <v>3.1E-2</v>
      </c>
      <c r="C115" s="17">
        <v>0.104</v>
      </c>
    </row>
    <row r="116" spans="2:3" x14ac:dyDescent="0.35">
      <c r="B116" s="17">
        <v>2.7E-2</v>
      </c>
      <c r="C116" s="17">
        <v>0.11</v>
      </c>
    </row>
    <row r="117" spans="2:3" x14ac:dyDescent="0.35">
      <c r="B117" s="17">
        <v>2.7E-2</v>
      </c>
      <c r="C117" s="17">
        <v>9.6000000000000002E-2</v>
      </c>
    </row>
    <row r="118" spans="2:3" x14ac:dyDescent="0.35">
      <c r="B118" s="17">
        <v>2.9000000000000001E-2</v>
      </c>
      <c r="C118" s="17">
        <v>9.9000000000000005E-2</v>
      </c>
    </row>
    <row r="119" spans="2:3" x14ac:dyDescent="0.35">
      <c r="B119" s="17">
        <v>2.9000000000000001E-2</v>
      </c>
      <c r="C119" s="17">
        <v>9.5000000000000001E-2</v>
      </c>
    </row>
    <row r="120" spans="2:3" x14ac:dyDescent="0.35">
      <c r="B120" s="17">
        <v>2.5999999999999999E-2</v>
      </c>
      <c r="C120" s="17">
        <v>9.1999999999999998E-2</v>
      </c>
    </row>
    <row r="121" spans="2:3" x14ac:dyDescent="0.35">
      <c r="B121" s="17">
        <v>3.2000000000000001E-2</v>
      </c>
      <c r="C121" s="17">
        <v>9.5000000000000001E-2</v>
      </c>
    </row>
    <row r="122" spans="2:3" x14ac:dyDescent="0.35">
      <c r="B122" s="17">
        <v>2.7E-2</v>
      </c>
      <c r="C122" s="17">
        <v>8.8999999999999996E-2</v>
      </c>
    </row>
    <row r="123" spans="2:3" x14ac:dyDescent="0.35">
      <c r="B123" s="17">
        <v>0.04</v>
      </c>
      <c r="C123" s="17">
        <v>8.3000000000000004E-2</v>
      </c>
    </row>
    <row r="124" spans="2:3" x14ac:dyDescent="0.35">
      <c r="B124" s="17">
        <v>0.109</v>
      </c>
      <c r="C124" s="17">
        <v>7.3999999999999996E-2</v>
      </c>
    </row>
    <row r="125" spans="2:3" x14ac:dyDescent="0.35">
      <c r="B125" s="17">
        <v>0.03</v>
      </c>
      <c r="C125" s="17">
        <v>8.1000000000000003E-2</v>
      </c>
    </row>
    <row r="126" spans="2:3" x14ac:dyDescent="0.35">
      <c r="B126" s="17">
        <v>2.9000000000000001E-2</v>
      </c>
      <c r="C126" s="17">
        <v>8.6999999999999994E-2</v>
      </c>
    </row>
    <row r="127" spans="2:3" x14ac:dyDescent="0.35">
      <c r="B127" s="17">
        <v>0.03</v>
      </c>
      <c r="C127" s="17">
        <v>8.1000000000000003E-2</v>
      </c>
    </row>
    <row r="128" spans="2:3" x14ac:dyDescent="0.35">
      <c r="B128" s="17">
        <v>3.1E-2</v>
      </c>
      <c r="C128" s="17">
        <v>8.2000000000000003E-2</v>
      </c>
    </row>
    <row r="129" spans="2:3" x14ac:dyDescent="0.35">
      <c r="B129" s="17">
        <v>3.9E-2</v>
      </c>
      <c r="C129" s="17">
        <v>7.8E-2</v>
      </c>
    </row>
    <row r="130" spans="2:3" x14ac:dyDescent="0.35">
      <c r="B130" s="17">
        <v>4.2999999999999997E-2</v>
      </c>
      <c r="C130" s="17">
        <v>0.08</v>
      </c>
    </row>
    <row r="131" spans="2:3" x14ac:dyDescent="0.35">
      <c r="B131" s="17">
        <v>4.2000000000000003E-2</v>
      </c>
      <c r="C131" s="17">
        <v>8.1000000000000003E-2</v>
      </c>
    </row>
    <row r="132" spans="2:3" x14ac:dyDescent="0.35">
      <c r="B132" s="17">
        <v>4.9000000000000002E-2</v>
      </c>
      <c r="C132" s="17">
        <v>7.8E-2</v>
      </c>
    </row>
    <row r="133" spans="2:3" x14ac:dyDescent="0.35">
      <c r="B133" s="17">
        <v>4.7E-2</v>
      </c>
      <c r="C133" s="17">
        <v>8.3000000000000004E-2</v>
      </c>
    </row>
    <row r="134" spans="2:3" x14ac:dyDescent="0.35">
      <c r="B134" s="17">
        <v>0.03</v>
      </c>
      <c r="C134" s="17">
        <v>7.3999999999999996E-2</v>
      </c>
    </row>
    <row r="135" spans="2:3" x14ac:dyDescent="0.35">
      <c r="B135" s="17">
        <v>4.4999999999999998E-2</v>
      </c>
      <c r="C135" s="17">
        <v>8.3000000000000004E-2</v>
      </c>
    </row>
    <row r="136" spans="2:3" x14ac:dyDescent="0.35">
      <c r="B136" s="17">
        <v>2.5999999999999999E-2</v>
      </c>
      <c r="C136" s="17">
        <v>8.1000000000000003E-2</v>
      </c>
    </row>
    <row r="137" spans="2:3" x14ac:dyDescent="0.35">
      <c r="B137" s="17">
        <v>3.4000000000000002E-2</v>
      </c>
      <c r="C137" s="17">
        <v>7.8E-2</v>
      </c>
    </row>
    <row r="138" spans="2:3" x14ac:dyDescent="0.35">
      <c r="B138" s="17">
        <v>4.2999999999999997E-2</v>
      </c>
      <c r="C138" s="17">
        <v>7.6999999999999999E-2</v>
      </c>
    </row>
    <row r="139" spans="2:3" x14ac:dyDescent="0.35">
      <c r="B139" s="17">
        <v>3.1E-2</v>
      </c>
      <c r="C139" s="17">
        <v>7.9000000000000001E-2</v>
      </c>
    </row>
    <row r="140" spans="2:3" x14ac:dyDescent="0.35">
      <c r="B140" s="17">
        <v>5.5E-2</v>
      </c>
      <c r="C140" s="17">
        <v>7.4999999999999997E-2</v>
      </c>
    </row>
    <row r="141" spans="2:3" x14ac:dyDescent="0.35">
      <c r="B141" s="17">
        <v>4.4999999999999998E-2</v>
      </c>
      <c r="C141" s="17">
        <v>7.6999999999999999E-2</v>
      </c>
    </row>
    <row r="142" spans="2:3" x14ac:dyDescent="0.35">
      <c r="B142" s="17">
        <v>3.1E-2</v>
      </c>
      <c r="C142" s="17">
        <v>0.08</v>
      </c>
    </row>
    <row r="143" spans="2:3" x14ac:dyDescent="0.35">
      <c r="B143" s="17">
        <v>3.4000000000000002E-2</v>
      </c>
      <c r="C143" s="17">
        <v>7.8E-2</v>
      </c>
    </row>
    <row r="144" spans="2:3" x14ac:dyDescent="0.35">
      <c r="B144" s="17">
        <v>3.4000000000000002E-2</v>
      </c>
      <c r="C144" s="17">
        <v>8.2000000000000003E-2</v>
      </c>
    </row>
    <row r="145" spans="2:3" x14ac:dyDescent="0.35">
      <c r="B145" s="17">
        <v>3.5000000000000003E-2</v>
      </c>
      <c r="C145" s="17">
        <v>0.09</v>
      </c>
    </row>
    <row r="146" spans="2:3" x14ac:dyDescent="0.35">
      <c r="B146" s="17">
        <v>4.2000000000000003E-2</v>
      </c>
      <c r="C146" s="17">
        <v>0.09</v>
      </c>
    </row>
    <row r="147" spans="2:3" x14ac:dyDescent="0.35">
      <c r="B147" s="17">
        <v>4.4999999999999998E-2</v>
      </c>
      <c r="C147" s="17">
        <v>0.1</v>
      </c>
    </row>
    <row r="148" spans="2:3" x14ac:dyDescent="0.35">
      <c r="B148" s="17">
        <v>3.9E-2</v>
      </c>
      <c r="C148" s="17">
        <v>9.4E-2</v>
      </c>
    </row>
    <row r="149" spans="2:3" x14ac:dyDescent="0.35">
      <c r="B149" s="17">
        <v>9.9000000000000005E-2</v>
      </c>
      <c r="C149" s="17">
        <v>7.6999999999999999E-2</v>
      </c>
    </row>
    <row r="150" spans="2:3" x14ac:dyDescent="0.35">
      <c r="B150" s="17">
        <v>2.9000000000000001E-2</v>
      </c>
      <c r="C150" s="17">
        <v>7.9000000000000001E-2</v>
      </c>
    </row>
    <row r="151" spans="2:3" x14ac:dyDescent="0.35">
      <c r="B151" s="17">
        <v>2.5000000000000001E-2</v>
      </c>
      <c r="C151" s="17">
        <v>7.6999999999999999E-2</v>
      </c>
    </row>
    <row r="152" spans="2:3" x14ac:dyDescent="0.35">
      <c r="B152" s="17">
        <v>2.9000000000000001E-2</v>
      </c>
      <c r="C152" s="17">
        <v>7.4999999999999997E-2</v>
      </c>
    </row>
    <row r="153" spans="2:3" x14ac:dyDescent="0.35">
      <c r="B153" s="17">
        <v>3.1E-2</v>
      </c>
      <c r="C153" s="17">
        <v>7.9000000000000001E-2</v>
      </c>
    </row>
    <row r="154" spans="2:3" x14ac:dyDescent="0.35">
      <c r="B154" s="17">
        <v>4.3999999999999997E-2</v>
      </c>
      <c r="C154" s="17">
        <v>8.7999999999999995E-2</v>
      </c>
    </row>
    <row r="155" spans="2:3" x14ac:dyDescent="0.35">
      <c r="B155" s="17">
        <v>4.9000000000000002E-2</v>
      </c>
      <c r="C155" s="17">
        <v>7.9000000000000001E-2</v>
      </c>
    </row>
    <row r="156" spans="2:3" x14ac:dyDescent="0.35">
      <c r="B156" s="17">
        <v>3.2000000000000001E-2</v>
      </c>
      <c r="C156" s="17">
        <v>8.6999999999999994E-2</v>
      </c>
    </row>
    <row r="157" spans="2:3" x14ac:dyDescent="0.35">
      <c r="B157" s="17">
        <v>2.8000000000000001E-2</v>
      </c>
      <c r="C157" s="17">
        <v>5.0000000000000001E-3</v>
      </c>
    </row>
    <row r="158" spans="2:3" x14ac:dyDescent="0.35">
      <c r="B158" s="17">
        <v>3.2000000000000001E-2</v>
      </c>
      <c r="C158" s="17">
        <v>7.9000000000000001E-2</v>
      </c>
    </row>
    <row r="159" spans="2:3" x14ac:dyDescent="0.35">
      <c r="B159" s="17">
        <v>4.3999999999999997E-2</v>
      </c>
      <c r="C159" s="17">
        <v>0.104</v>
      </c>
    </row>
    <row r="160" spans="2:3" x14ac:dyDescent="0.35">
      <c r="B160" s="17">
        <v>3.6999999999999998E-2</v>
      </c>
      <c r="C160" s="17">
        <v>0.151</v>
      </c>
    </row>
    <row r="161" spans="2:3" x14ac:dyDescent="0.35">
      <c r="B161" s="17">
        <v>3.2000000000000001E-2</v>
      </c>
      <c r="C161" s="17">
        <v>0.18</v>
      </c>
    </row>
    <row r="162" spans="2:3" x14ac:dyDescent="0.35">
      <c r="B162" s="17">
        <v>4.1000000000000002E-2</v>
      </c>
      <c r="C162" s="17">
        <v>0.184</v>
      </c>
    </row>
    <row r="163" spans="2:3" x14ac:dyDescent="0.35">
      <c r="B163" s="17">
        <v>0.04</v>
      </c>
      <c r="C163" s="17">
        <v>0.161</v>
      </c>
    </row>
    <row r="164" spans="2:3" x14ac:dyDescent="0.35">
      <c r="B164" s="17">
        <v>4.2000000000000003E-2</v>
      </c>
      <c r="C164" s="17">
        <v>0.16200000000000001</v>
      </c>
    </row>
    <row r="165" spans="2:3" x14ac:dyDescent="0.35">
      <c r="B165" s="17">
        <v>4.3999999999999997E-2</v>
      </c>
      <c r="C165" s="17">
        <v>0.109</v>
      </c>
    </row>
    <row r="166" spans="2:3" x14ac:dyDescent="0.35">
      <c r="B166" s="17">
        <v>4.4999999999999998E-2</v>
      </c>
      <c r="C166" s="17">
        <v>9.7000000000000003E-2</v>
      </c>
    </row>
    <row r="167" spans="2:3" x14ac:dyDescent="0.35">
      <c r="B167" s="17">
        <v>5.0999999999999997E-2</v>
      </c>
      <c r="C167" s="17">
        <v>0.17499999999999999</v>
      </c>
    </row>
    <row r="168" spans="2:3" x14ac:dyDescent="0.35">
      <c r="B168" s="17">
        <v>4.9000000000000002E-2</v>
      </c>
      <c r="C168" s="17">
        <v>0.156</v>
      </c>
    </row>
    <row r="169" spans="2:3" x14ac:dyDescent="0.35">
      <c r="B169" s="17">
        <v>4.1000000000000002E-2</v>
      </c>
      <c r="C169" s="17">
        <v>0.17499999999999999</v>
      </c>
    </row>
    <row r="170" spans="2:3" x14ac:dyDescent="0.35">
      <c r="B170" s="17">
        <v>0.04</v>
      </c>
      <c r="C170" s="17">
        <v>0.157</v>
      </c>
    </row>
    <row r="171" spans="2:3" x14ac:dyDescent="0.35">
      <c r="B171" s="17">
        <v>4.4999999999999998E-2</v>
      </c>
      <c r="C171" s="17">
        <v>0.20599999999999999</v>
      </c>
    </row>
    <row r="172" spans="2:3" x14ac:dyDescent="0.35">
      <c r="B172" s="17">
        <v>4.9000000000000002E-2</v>
      </c>
      <c r="C172" s="17">
        <v>0.161</v>
      </c>
    </row>
    <row r="173" spans="2:3" x14ac:dyDescent="0.35">
      <c r="B173" s="17">
        <v>4.4999999999999998E-2</v>
      </c>
      <c r="C173" s="17">
        <v>0.20599999999999999</v>
      </c>
    </row>
    <row r="174" spans="2:3" x14ac:dyDescent="0.35">
      <c r="B174" s="17">
        <v>3.7999999999999999E-2</v>
      </c>
      <c r="C174" s="17">
        <v>0.123</v>
      </c>
    </row>
    <row r="175" spans="2:3" x14ac:dyDescent="0.35">
      <c r="B175" s="17">
        <v>4.2999999999999997E-2</v>
      </c>
      <c r="C175" s="17">
        <v>0.14599999999999999</v>
      </c>
    </row>
    <row r="176" spans="2:3" x14ac:dyDescent="0.35">
      <c r="B176" s="17">
        <v>4.1000000000000002E-2</v>
      </c>
      <c r="C176" s="17">
        <v>0.13800000000000001</v>
      </c>
    </row>
    <row r="177" spans="2:3" x14ac:dyDescent="0.35">
      <c r="B177" s="17">
        <v>4.8000000000000001E-2</v>
      </c>
      <c r="C177" s="17">
        <v>0.13500000000000001</v>
      </c>
    </row>
    <row r="178" spans="2:3" x14ac:dyDescent="0.35">
      <c r="B178" s="17">
        <v>4.4999999999999998E-2</v>
      </c>
      <c r="C178" s="17">
        <v>0.23100000000000001</v>
      </c>
    </row>
    <row r="179" spans="2:3" x14ac:dyDescent="0.35">
      <c r="B179" s="17">
        <v>4.2000000000000003E-2</v>
      </c>
      <c r="C179" s="17">
        <v>0.14299999999999999</v>
      </c>
    </row>
    <row r="180" spans="2:3" x14ac:dyDescent="0.35">
      <c r="B180" s="17">
        <v>4.8000000000000001E-2</v>
      </c>
      <c r="C180" s="17">
        <v>0.16</v>
      </c>
    </row>
    <row r="181" spans="2:3" x14ac:dyDescent="0.35">
      <c r="B181" s="17">
        <v>0.05</v>
      </c>
      <c r="C181" s="17">
        <v>0.10100000000000001</v>
      </c>
    </row>
    <row r="182" spans="2:3" x14ac:dyDescent="0.35">
      <c r="B182" s="17">
        <v>4.4999999999999998E-2</v>
      </c>
      <c r="C182" s="17">
        <v>0.17599999999999999</v>
      </c>
    </row>
    <row r="183" spans="2:3" x14ac:dyDescent="0.35">
      <c r="B183" s="17">
        <v>3.9E-2</v>
      </c>
      <c r="C183" s="17">
        <v>0.106</v>
      </c>
    </row>
    <row r="184" spans="2:3" x14ac:dyDescent="0.35">
      <c r="B184" s="17">
        <v>3.7999999999999999E-2</v>
      </c>
      <c r="C184" s="17">
        <v>0.157</v>
      </c>
    </row>
    <row r="185" spans="2:3" x14ac:dyDescent="0.35">
      <c r="B185" s="17">
        <v>0.05</v>
      </c>
      <c r="C185" s="17">
        <v>0.153</v>
      </c>
    </row>
    <row r="186" spans="2:3" x14ac:dyDescent="0.35">
      <c r="B186" s="17">
        <v>4.2999999999999997E-2</v>
      </c>
      <c r="C186" s="17">
        <v>0.11799999999999999</v>
      </c>
    </row>
    <row r="187" spans="2:3" x14ac:dyDescent="0.35">
      <c r="B187" s="17">
        <v>4.2000000000000003E-2</v>
      </c>
      <c r="C187" s="17">
        <v>0.13800000000000001</v>
      </c>
    </row>
    <row r="188" spans="2:3" x14ac:dyDescent="0.35">
      <c r="B188" s="17">
        <v>4.2999999999999997E-2</v>
      </c>
      <c r="C188" s="17">
        <v>0.11700000000000001</v>
      </c>
    </row>
    <row r="189" spans="2:3" x14ac:dyDescent="0.35">
      <c r="B189" s="17">
        <v>4.7E-2</v>
      </c>
      <c r="C189" s="17">
        <v>0.114</v>
      </c>
    </row>
    <row r="190" spans="2:3" x14ac:dyDescent="0.35">
      <c r="B190" s="17">
        <v>4.4999999999999998E-2</v>
      </c>
      <c r="C190" s="17">
        <v>0.185</v>
      </c>
    </row>
    <row r="191" spans="2:3" x14ac:dyDescent="0.35">
      <c r="B191" s="17">
        <v>4.8000000000000001E-2</v>
      </c>
      <c r="C191" s="17">
        <v>0.154</v>
      </c>
    </row>
    <row r="192" spans="2:3" x14ac:dyDescent="0.35">
      <c r="B192" s="17">
        <v>4.2000000000000003E-2</v>
      </c>
      <c r="C192" s="17">
        <v>0.187</v>
      </c>
    </row>
    <row r="193" spans="2:3" x14ac:dyDescent="0.35">
      <c r="B193" s="17">
        <v>4.7E-2</v>
      </c>
      <c r="C193" s="17">
        <v>0.22700000000000001</v>
      </c>
    </row>
    <row r="194" spans="2:3" x14ac:dyDescent="0.35">
      <c r="B194" s="17">
        <v>3.9E-2</v>
      </c>
      <c r="C194" s="17">
        <v>0.17100000000000001</v>
      </c>
    </row>
    <row r="195" spans="2:3" x14ac:dyDescent="0.35">
      <c r="B195" s="17">
        <v>4.4999999999999998E-2</v>
      </c>
      <c r="C195" s="17">
        <v>9.5000000000000001E-2</v>
      </c>
    </row>
    <row r="196" spans="2:3" x14ac:dyDescent="0.35">
      <c r="B196" s="17">
        <v>3.4000000000000002E-2</v>
      </c>
      <c r="C196" s="17">
        <v>0.107</v>
      </c>
    </row>
    <row r="197" spans="2:3" x14ac:dyDescent="0.35">
      <c r="B197" s="17">
        <v>3.9E-2</v>
      </c>
      <c r="C197" s="17">
        <v>0.22900000000000001</v>
      </c>
    </row>
    <row r="198" spans="2:3" x14ac:dyDescent="0.35">
      <c r="B198" s="17">
        <v>4.3999999999999997E-2</v>
      </c>
      <c r="C198" s="17">
        <v>0.22500000000000001</v>
      </c>
    </row>
    <row r="199" spans="2:3" x14ac:dyDescent="0.35">
      <c r="B199" s="17">
        <v>4.7E-2</v>
      </c>
      <c r="C199" s="17">
        <v>0.16600000000000001</v>
      </c>
    </row>
    <row r="200" spans="2:3" x14ac:dyDescent="0.35">
      <c r="B200" s="17">
        <v>4.4999999999999998E-2</v>
      </c>
      <c r="C200" s="17">
        <v>0.12</v>
      </c>
    </row>
    <row r="201" spans="2:3" x14ac:dyDescent="0.35">
      <c r="B201" s="17">
        <v>4.4999999999999998E-2</v>
      </c>
      <c r="C201" s="17">
        <v>0.183</v>
      </c>
    </row>
    <row r="202" spans="2:3" x14ac:dyDescent="0.35">
      <c r="B202" s="17">
        <v>4.3999999999999997E-2</v>
      </c>
      <c r="C202" s="17">
        <v>0.13</v>
      </c>
    </row>
    <row r="203" spans="2:3" x14ac:dyDescent="0.35">
      <c r="B203" s="17">
        <v>4.7E-2</v>
      </c>
      <c r="C203" s="17">
        <v>0.12</v>
      </c>
    </row>
    <row r="204" spans="2:3" x14ac:dyDescent="0.35">
      <c r="B204" s="17">
        <v>4.8000000000000001E-2</v>
      </c>
      <c r="C204" s="17">
        <v>0.192</v>
      </c>
    </row>
    <row r="205" spans="2:3" x14ac:dyDescent="0.35">
      <c r="B205" s="17">
        <v>5.3999999999999999E-2</v>
      </c>
      <c r="C205" s="17">
        <v>0.156</v>
      </c>
    </row>
    <row r="206" spans="2:3" x14ac:dyDescent="0.35">
      <c r="B206" s="17">
        <v>4.2999999999999997E-2</v>
      </c>
      <c r="C206" s="17">
        <v>0.125</v>
      </c>
    </row>
    <row r="207" spans="2:3" x14ac:dyDescent="0.35">
      <c r="B207" s="17">
        <v>5.2999999999999999E-2</v>
      </c>
      <c r="C207" s="17">
        <v>0.16200000000000001</v>
      </c>
    </row>
    <row r="208" spans="2:3" x14ac:dyDescent="0.35">
      <c r="B208" s="17">
        <v>5.5E-2</v>
      </c>
      <c r="C208" s="17">
        <v>0.187</v>
      </c>
    </row>
    <row r="209" spans="2:3" x14ac:dyDescent="0.35">
      <c r="B209" s="17">
        <v>4.2999999999999997E-2</v>
      </c>
      <c r="C209" s="17">
        <v>0.104</v>
      </c>
    </row>
    <row r="210" spans="2:3" x14ac:dyDescent="0.35">
      <c r="B210" s="17">
        <v>4.2999999999999997E-2</v>
      </c>
      <c r="C210" s="17">
        <v>0.193</v>
      </c>
    </row>
    <row r="211" spans="2:3" x14ac:dyDescent="0.35">
      <c r="B211" s="17">
        <v>4.8000000000000001E-2</v>
      </c>
      <c r="C211" s="17">
        <v>0.14000000000000001</v>
      </c>
    </row>
    <row r="212" spans="2:3" x14ac:dyDescent="0.35">
      <c r="B212" s="17">
        <v>4.4999999999999998E-2</v>
      </c>
      <c r="C212" s="17">
        <v>0.2</v>
      </c>
    </row>
    <row r="213" spans="2:3" x14ac:dyDescent="0.35">
      <c r="B213" s="17">
        <v>4.7E-2</v>
      </c>
      <c r="C213" s="17">
        <v>0.157</v>
      </c>
    </row>
    <row r="214" spans="2:3" x14ac:dyDescent="0.35">
      <c r="B214" s="17">
        <v>0.05</v>
      </c>
      <c r="C214" s="17">
        <v>0.13</v>
      </c>
    </row>
    <row r="215" spans="2:3" x14ac:dyDescent="0.35">
      <c r="B215" s="17">
        <v>0.05</v>
      </c>
      <c r="C215" s="17">
        <v>0.19800000000000001</v>
      </c>
    </row>
    <row r="216" spans="2:3" x14ac:dyDescent="0.35">
      <c r="B216" s="17">
        <v>3.9E-2</v>
      </c>
      <c r="C216" s="17">
        <v>0.161</v>
      </c>
    </row>
    <row r="217" spans="2:3" x14ac:dyDescent="0.35">
      <c r="B217" s="17">
        <v>4.4999999999999998E-2</v>
      </c>
      <c r="C217" s="17">
        <v>0.153</v>
      </c>
    </row>
    <row r="218" spans="2:3" x14ac:dyDescent="0.35">
      <c r="B218" s="17">
        <v>4.3999999999999997E-2</v>
      </c>
      <c r="C218" s="17">
        <v>0.13700000000000001</v>
      </c>
    </row>
    <row r="219" spans="2:3" x14ac:dyDescent="0.35">
      <c r="B219" s="17">
        <v>4.4999999999999998E-2</v>
      </c>
      <c r="C219" s="17">
        <v>0.128</v>
      </c>
    </row>
    <row r="220" spans="2:3" x14ac:dyDescent="0.35">
      <c r="B220" s="17">
        <v>3.4000000000000002E-2</v>
      </c>
      <c r="C220" s="17"/>
    </row>
    <row r="221" spans="2:3" x14ac:dyDescent="0.35">
      <c r="B221" s="17">
        <v>3.5000000000000003E-2</v>
      </c>
      <c r="C221" s="17"/>
    </row>
    <row r="222" spans="2:3" x14ac:dyDescent="0.35">
      <c r="B222" s="17">
        <v>3.7999999999999999E-2</v>
      </c>
      <c r="C222" s="17"/>
    </row>
    <row r="223" spans="2:3" x14ac:dyDescent="0.35">
      <c r="B223" s="17">
        <v>3.9E-2</v>
      </c>
      <c r="C223" s="17"/>
    </row>
    <row r="224" spans="2:3" x14ac:dyDescent="0.35">
      <c r="B224" s="17">
        <v>4.2000000000000003E-2</v>
      </c>
      <c r="C224" s="17"/>
    </row>
    <row r="225" spans="2:3" x14ac:dyDescent="0.35">
      <c r="B225" s="17">
        <v>0.04</v>
      </c>
      <c r="C225" s="17"/>
    </row>
    <row r="226" spans="2:3" x14ac:dyDescent="0.35">
      <c r="B226" s="17">
        <v>3.5999999999999997E-2</v>
      </c>
      <c r="C226" s="17"/>
    </row>
    <row r="227" spans="2:3" x14ac:dyDescent="0.35">
      <c r="B227" s="17">
        <v>0.04</v>
      </c>
      <c r="C227" s="17"/>
    </row>
    <row r="228" spans="2:3" x14ac:dyDescent="0.35">
      <c r="B228" s="17">
        <v>4.3999999999999997E-2</v>
      </c>
      <c r="C228" s="17"/>
    </row>
    <row r="229" spans="2:3" x14ac:dyDescent="0.35">
      <c r="B229" s="17">
        <v>4.2000000000000003E-2</v>
      </c>
      <c r="C229" s="17"/>
    </row>
    <row r="230" spans="2:3" x14ac:dyDescent="0.35">
      <c r="B230" s="17">
        <v>4.1000000000000002E-2</v>
      </c>
      <c r="C230" s="17"/>
    </row>
    <row r="231" spans="2:3" x14ac:dyDescent="0.35">
      <c r="B231" s="17">
        <v>4.2000000000000003E-2</v>
      </c>
      <c r="C231" s="17"/>
    </row>
    <row r="232" spans="2:3" x14ac:dyDescent="0.35">
      <c r="B232" s="17">
        <v>0.04</v>
      </c>
      <c r="C232" s="17"/>
    </row>
    <row r="233" spans="2:3" x14ac:dyDescent="0.35">
      <c r="B233" s="17">
        <v>4.1000000000000002E-2</v>
      </c>
      <c r="C233" s="17"/>
    </row>
    <row r="234" spans="2:3" x14ac:dyDescent="0.35">
      <c r="B234" s="17">
        <v>4.7E-2</v>
      </c>
      <c r="C234" s="17"/>
    </row>
    <row r="235" spans="2:3" x14ac:dyDescent="0.35">
      <c r="B235" s="17">
        <v>4.2999999999999997E-2</v>
      </c>
      <c r="C235" s="17"/>
    </row>
    <row r="236" spans="2:3" x14ac:dyDescent="0.35">
      <c r="B236" s="17">
        <v>4.5999999999999999E-2</v>
      </c>
      <c r="C236" s="17"/>
    </row>
    <row r="237" spans="2:3" x14ac:dyDescent="0.35">
      <c r="B237" s="17">
        <v>4.7E-2</v>
      </c>
      <c r="C237" s="17"/>
    </row>
    <row r="238" spans="2:3" x14ac:dyDescent="0.35">
      <c r="B238" s="17">
        <v>3.5000000000000003E-2</v>
      </c>
      <c r="C238" s="17"/>
    </row>
    <row r="239" spans="2:3" x14ac:dyDescent="0.35">
      <c r="B239" s="17">
        <v>4.3999999999999997E-2</v>
      </c>
      <c r="C239" s="17"/>
    </row>
    <row r="240" spans="2:3" x14ac:dyDescent="0.35">
      <c r="B240" s="17">
        <v>4.4999999999999998E-2</v>
      </c>
      <c r="C240" s="17"/>
    </row>
    <row r="241" spans="2:3" x14ac:dyDescent="0.35">
      <c r="B241" s="17">
        <v>4.4999999999999998E-2</v>
      </c>
      <c r="C241" s="17"/>
    </row>
    <row r="242" spans="2:3" x14ac:dyDescent="0.35">
      <c r="B242" s="17">
        <v>4.8000000000000001E-2</v>
      </c>
      <c r="C242" s="17"/>
    </row>
    <row r="243" spans="2:3" x14ac:dyDescent="0.35">
      <c r="B243" s="17">
        <v>0.04</v>
      </c>
      <c r="C243" s="17"/>
    </row>
    <row r="244" spans="2:3" x14ac:dyDescent="0.35">
      <c r="B244" s="17">
        <v>4.3999999999999997E-2</v>
      </c>
      <c r="C244" s="17"/>
    </row>
    <row r="245" spans="2:3" x14ac:dyDescent="0.35">
      <c r="B245" s="17">
        <v>4.2000000000000003E-2</v>
      </c>
      <c r="C245" s="17"/>
    </row>
    <row r="246" spans="2:3" x14ac:dyDescent="0.35">
      <c r="B246" s="17">
        <v>3.7999999999999999E-2</v>
      </c>
      <c r="C246" s="17"/>
    </row>
    <row r="247" spans="2:3" x14ac:dyDescent="0.35">
      <c r="B247" s="17">
        <v>4.2000000000000003E-2</v>
      </c>
      <c r="C247" s="17"/>
    </row>
    <row r="248" spans="2:3" x14ac:dyDescent="0.35">
      <c r="B248" s="17">
        <v>0.05</v>
      </c>
      <c r="C248" s="17"/>
    </row>
    <row r="249" spans="2:3" x14ac:dyDescent="0.35">
      <c r="B249" s="17">
        <v>4.3999999999999997E-2</v>
      </c>
      <c r="C249" s="17"/>
    </row>
    <row r="250" spans="2:3" x14ac:dyDescent="0.35">
      <c r="B250" s="17">
        <v>4.4999999999999998E-2</v>
      </c>
      <c r="C250" s="17"/>
    </row>
    <row r="251" spans="2:3" x14ac:dyDescent="0.35">
      <c r="B251" s="17">
        <v>0.04</v>
      </c>
      <c r="C251" s="17"/>
    </row>
    <row r="252" spans="2:3" x14ac:dyDescent="0.35">
      <c r="B252" s="17">
        <v>3.6999999999999998E-2</v>
      </c>
      <c r="C252" s="17"/>
    </row>
    <row r="253" spans="2:3" x14ac:dyDescent="0.35">
      <c r="B253" s="17">
        <v>4.2999999999999997E-2</v>
      </c>
      <c r="C253" s="17"/>
    </row>
    <row r="254" spans="2:3" x14ac:dyDescent="0.35">
      <c r="B254" s="17">
        <v>3.6999999999999998E-2</v>
      </c>
      <c r="C254" s="17"/>
    </row>
    <row r="255" spans="2:3" x14ac:dyDescent="0.35">
      <c r="B255" s="17">
        <v>0.04</v>
      </c>
      <c r="C255" s="17"/>
    </row>
    <row r="256" spans="2:3" x14ac:dyDescent="0.35">
      <c r="B256" s="17">
        <v>3.5999999999999997E-2</v>
      </c>
      <c r="C256" s="17"/>
    </row>
    <row r="257" spans="2:3" x14ac:dyDescent="0.35">
      <c r="B257" s="17">
        <v>3.5999999999999997E-2</v>
      </c>
      <c r="C257" s="17"/>
    </row>
    <row r="258" spans="2:3" x14ac:dyDescent="0.35">
      <c r="B258" s="17">
        <v>3.6999999999999998E-2</v>
      </c>
      <c r="C258" s="17"/>
    </row>
    <row r="259" spans="2:3" x14ac:dyDescent="0.35">
      <c r="B259" s="17">
        <v>3.7999999999999999E-2</v>
      </c>
      <c r="C259" s="17"/>
    </row>
    <row r="260" spans="2:3" x14ac:dyDescent="0.35">
      <c r="B260" s="17">
        <v>4.3999999999999997E-2</v>
      </c>
      <c r="C260" s="17"/>
    </row>
    <row r="261" spans="2:3" x14ac:dyDescent="0.35">
      <c r="B261" s="17">
        <v>4.1000000000000002E-2</v>
      </c>
      <c r="C261" s="17"/>
    </row>
    <row r="262" spans="2:3" x14ac:dyDescent="0.35">
      <c r="B262" s="17">
        <v>0.04</v>
      </c>
      <c r="C262" s="17"/>
    </row>
    <row r="263" spans="2:3" x14ac:dyDescent="0.35">
      <c r="B263" s="17">
        <v>4.2999999999999997E-2</v>
      </c>
      <c r="C263" s="17"/>
    </row>
    <row r="264" spans="2:3" x14ac:dyDescent="0.35">
      <c r="B264" s="17">
        <v>3.7999999999999999E-2</v>
      </c>
      <c r="C264" s="17"/>
    </row>
    <row r="265" spans="2:3" x14ac:dyDescent="0.35">
      <c r="B265" s="17">
        <v>4.2999999999999997E-2</v>
      </c>
      <c r="C265" s="17"/>
    </row>
    <row r="266" spans="2:3" x14ac:dyDescent="0.35">
      <c r="B266" s="17">
        <v>3.5000000000000003E-2</v>
      </c>
      <c r="C266" s="17"/>
    </row>
    <row r="267" spans="2:3" x14ac:dyDescent="0.35">
      <c r="B267" s="17">
        <v>3.5000000000000003E-2</v>
      </c>
      <c r="C267" s="17"/>
    </row>
    <row r="268" spans="2:3" x14ac:dyDescent="0.35">
      <c r="B268" s="17">
        <v>3.9E-2</v>
      </c>
      <c r="C268" s="17"/>
    </row>
    <row r="269" spans="2:3" x14ac:dyDescent="0.35">
      <c r="B269" s="17">
        <v>3.7999999999999999E-2</v>
      </c>
      <c r="C269" s="17"/>
    </row>
    <row r="270" spans="2:3" x14ac:dyDescent="0.35">
      <c r="B270" s="17">
        <v>4.2999999999999997E-2</v>
      </c>
      <c r="C270" s="17"/>
    </row>
    <row r="271" spans="2:3" x14ac:dyDescent="0.35">
      <c r="B271" s="17">
        <v>3.3000000000000002E-2</v>
      </c>
      <c r="C271" s="17"/>
    </row>
    <row r="272" spans="2:3" x14ac:dyDescent="0.35">
      <c r="B272" s="17">
        <v>3.6999999999999998E-2</v>
      </c>
      <c r="C272" s="17"/>
    </row>
    <row r="273" spans="2:3" x14ac:dyDescent="0.35">
      <c r="B273" s="17">
        <v>4.2999999999999997E-2</v>
      </c>
      <c r="C273" s="17"/>
    </row>
    <row r="274" spans="2:3" x14ac:dyDescent="0.35">
      <c r="B274" s="17">
        <v>0.04</v>
      </c>
      <c r="C274" s="17"/>
    </row>
    <row r="275" spans="2:3" x14ac:dyDescent="0.35">
      <c r="B275" s="17">
        <v>4.7E-2</v>
      </c>
      <c r="C275" s="17"/>
    </row>
    <row r="276" spans="2:3" x14ac:dyDescent="0.35">
      <c r="B276" s="17">
        <v>4.2000000000000003E-2</v>
      </c>
      <c r="C276" s="17"/>
    </row>
    <row r="277" spans="2:3" x14ac:dyDescent="0.35">
      <c r="B277" s="17">
        <v>4.2999999999999997E-2</v>
      </c>
      <c r="C277" s="17"/>
    </row>
    <row r="278" spans="2:3" x14ac:dyDescent="0.35">
      <c r="B278" s="17">
        <v>4.4999999999999998E-2</v>
      </c>
      <c r="C278" s="17"/>
    </row>
    <row r="279" spans="2:3" x14ac:dyDescent="0.35">
      <c r="B279" s="17">
        <v>4.4999999999999998E-2</v>
      </c>
      <c r="C279" s="17"/>
    </row>
    <row r="280" spans="2:3" x14ac:dyDescent="0.35">
      <c r="B280" s="17">
        <v>4.3999999999999997E-2</v>
      </c>
      <c r="C280" s="17"/>
    </row>
    <row r="281" spans="2:3" x14ac:dyDescent="0.35">
      <c r="B281" s="17"/>
      <c r="C281" s="17"/>
    </row>
    <row r="282" spans="2:3" x14ac:dyDescent="0.35">
      <c r="B282" s="17"/>
      <c r="C282" s="17"/>
    </row>
    <row r="283" spans="2:3" x14ac:dyDescent="0.35">
      <c r="B283" s="17"/>
      <c r="C283" s="17"/>
    </row>
    <row r="284" spans="2:3" x14ac:dyDescent="0.35">
      <c r="B284" s="17"/>
      <c r="C284" s="17"/>
    </row>
    <row r="285" spans="2:3" x14ac:dyDescent="0.35">
      <c r="B285" s="17"/>
      <c r="C285" s="17"/>
    </row>
    <row r="286" spans="2:3" x14ac:dyDescent="0.35">
      <c r="B286" s="17"/>
      <c r="C286" s="17"/>
    </row>
    <row r="287" spans="2:3" x14ac:dyDescent="0.35">
      <c r="B287" s="17"/>
      <c r="C287" s="17"/>
    </row>
    <row r="288" spans="2:3" x14ac:dyDescent="0.35">
      <c r="B288" s="17"/>
      <c r="C288" s="17"/>
    </row>
    <row r="289" spans="2:3" x14ac:dyDescent="0.35">
      <c r="B289" s="17"/>
      <c r="C289" s="17"/>
    </row>
    <row r="290" spans="2:3" x14ac:dyDescent="0.35">
      <c r="B290" s="17"/>
      <c r="C290" s="17"/>
    </row>
    <row r="291" spans="2:3" x14ac:dyDescent="0.35">
      <c r="B291" s="17"/>
      <c r="C291" s="17"/>
    </row>
    <row r="292" spans="2:3" x14ac:dyDescent="0.35">
      <c r="B292" s="17"/>
      <c r="C292" s="17"/>
    </row>
    <row r="293" spans="2:3" x14ac:dyDescent="0.35">
      <c r="B293" s="17"/>
      <c r="C293" s="17"/>
    </row>
    <row r="294" spans="2:3" x14ac:dyDescent="0.35">
      <c r="B294" s="17"/>
      <c r="C294" s="17"/>
    </row>
    <row r="295" spans="2:3" x14ac:dyDescent="0.35">
      <c r="B295" s="17"/>
      <c r="C295" s="17"/>
    </row>
    <row r="296" spans="2:3" x14ac:dyDescent="0.35">
      <c r="B296" s="17"/>
      <c r="C296" s="17"/>
    </row>
    <row r="297" spans="2:3" x14ac:dyDescent="0.35">
      <c r="B297" s="17"/>
      <c r="C297" s="17"/>
    </row>
    <row r="298" spans="2:3" x14ac:dyDescent="0.35">
      <c r="B298" s="17"/>
      <c r="C298" s="17"/>
    </row>
    <row r="299" spans="2:3" x14ac:dyDescent="0.35">
      <c r="B299" s="17"/>
      <c r="C299" s="17"/>
    </row>
    <row r="300" spans="2:3" x14ac:dyDescent="0.35">
      <c r="B300" s="17"/>
      <c r="C300" s="17"/>
    </row>
    <row r="301" spans="2:3" x14ac:dyDescent="0.35">
      <c r="B301" s="17"/>
      <c r="C301" s="17"/>
    </row>
    <row r="302" spans="2:3" x14ac:dyDescent="0.35">
      <c r="B302" s="17"/>
      <c r="C302" s="17"/>
    </row>
    <row r="303" spans="2:3" x14ac:dyDescent="0.35">
      <c r="B303" s="17"/>
      <c r="C303" s="17"/>
    </row>
    <row r="304" spans="2:3" x14ac:dyDescent="0.35">
      <c r="B304" s="17"/>
      <c r="C304" s="17"/>
    </row>
    <row r="305" spans="2:3" x14ac:dyDescent="0.35">
      <c r="B305" s="17"/>
      <c r="C305" s="17"/>
    </row>
    <row r="306" spans="2:3" x14ac:dyDescent="0.35">
      <c r="B306" s="17"/>
      <c r="C306" s="17"/>
    </row>
    <row r="307" spans="2:3" x14ac:dyDescent="0.35">
      <c r="B307" s="17"/>
      <c r="C307" s="17"/>
    </row>
    <row r="308" spans="2:3" x14ac:dyDescent="0.35">
      <c r="B308" s="17"/>
      <c r="C308" s="17"/>
    </row>
    <row r="309" spans="2:3" x14ac:dyDescent="0.35">
      <c r="B309" s="17"/>
      <c r="C309" s="17"/>
    </row>
    <row r="310" spans="2:3" x14ac:dyDescent="0.35">
      <c r="B310" s="17"/>
      <c r="C310" s="17"/>
    </row>
    <row r="311" spans="2:3" x14ac:dyDescent="0.35">
      <c r="B311" s="17"/>
      <c r="C311" s="17"/>
    </row>
    <row r="312" spans="2:3" x14ac:dyDescent="0.35">
      <c r="B312" s="17"/>
      <c r="C312" s="17"/>
    </row>
    <row r="313" spans="2:3" x14ac:dyDescent="0.35">
      <c r="B313" s="17"/>
      <c r="C313" s="17"/>
    </row>
    <row r="314" spans="2:3" x14ac:dyDescent="0.35">
      <c r="B314" s="17"/>
      <c r="C314" s="17"/>
    </row>
    <row r="315" spans="2:3" x14ac:dyDescent="0.35">
      <c r="B315" s="17"/>
      <c r="C315" s="17"/>
    </row>
  </sheetData>
  <mergeCells count="1">
    <mergeCell ref="A2:D2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DF927-889C-4AA5-A5E4-CFD85DB6E902}">
  <dimension ref="B3:AI19"/>
  <sheetViews>
    <sheetView workbookViewId="0">
      <selection activeCell="K14" sqref="K14"/>
    </sheetView>
  </sheetViews>
  <sheetFormatPr defaultRowHeight="14.5" x14ac:dyDescent="0.35"/>
  <cols>
    <col min="10" max="10" width="8.453125" bestFit="1" customWidth="1"/>
  </cols>
  <sheetData>
    <row r="3" spans="2:35" x14ac:dyDescent="0.35">
      <c r="B3" s="138" t="s">
        <v>212</v>
      </c>
      <c r="C3" s="138"/>
      <c r="D3" s="138"/>
      <c r="E3" s="138"/>
      <c r="F3" s="138"/>
      <c r="G3" s="138"/>
      <c r="H3" s="138"/>
      <c r="J3" s="4"/>
      <c r="K3" s="10"/>
      <c r="L3" s="10"/>
      <c r="M3" s="10"/>
      <c r="N3" s="10"/>
      <c r="O3" s="10"/>
      <c r="P3" s="10"/>
      <c r="Q3" s="10"/>
      <c r="R3" s="10"/>
      <c r="S3" s="2"/>
    </row>
    <row r="4" spans="2:35" x14ac:dyDescent="0.35">
      <c r="B4" s="4"/>
      <c r="C4" s="144" t="s">
        <v>10</v>
      </c>
      <c r="D4" s="144"/>
      <c r="E4" s="144"/>
      <c r="F4" s="144" t="s">
        <v>27</v>
      </c>
      <c r="G4" s="144"/>
      <c r="H4" s="144"/>
      <c r="I4" s="2"/>
      <c r="J4" s="4"/>
      <c r="K4" s="143" t="s">
        <v>204</v>
      </c>
      <c r="L4" s="143"/>
      <c r="M4" s="143"/>
      <c r="N4" s="143" t="s">
        <v>205</v>
      </c>
      <c r="O4" s="143"/>
      <c r="P4" s="143"/>
      <c r="Q4" s="143" t="s">
        <v>206</v>
      </c>
      <c r="R4" s="143"/>
      <c r="S4" s="143"/>
      <c r="T4" s="143" t="s">
        <v>207</v>
      </c>
      <c r="U4" s="143"/>
      <c r="V4" s="143"/>
      <c r="W4" s="143" t="s">
        <v>208</v>
      </c>
      <c r="X4" s="143"/>
      <c r="Y4" s="143"/>
      <c r="Z4" s="143" t="s">
        <v>209</v>
      </c>
      <c r="AA4" s="143"/>
      <c r="AB4" s="143"/>
      <c r="AC4" s="143" t="s">
        <v>210</v>
      </c>
      <c r="AD4" s="143"/>
      <c r="AE4" s="143"/>
      <c r="AF4" s="143" t="s">
        <v>211</v>
      </c>
      <c r="AG4" s="143"/>
      <c r="AH4" s="143"/>
      <c r="AI4" s="2"/>
    </row>
    <row r="5" spans="2:35" x14ac:dyDescent="0.35">
      <c r="B5" s="23" t="s">
        <v>204</v>
      </c>
      <c r="C5" s="84">
        <v>1</v>
      </c>
      <c r="D5" s="84">
        <v>1</v>
      </c>
      <c r="E5" s="84">
        <v>1</v>
      </c>
      <c r="F5" s="5">
        <v>2.37</v>
      </c>
      <c r="G5" s="5">
        <v>2.1800000000000002</v>
      </c>
      <c r="H5" s="5">
        <v>2.46</v>
      </c>
      <c r="I5" s="2"/>
      <c r="K5" s="21" t="s">
        <v>19</v>
      </c>
      <c r="L5" s="21" t="s">
        <v>44</v>
      </c>
      <c r="M5" s="21" t="s">
        <v>45</v>
      </c>
      <c r="N5" s="21" t="s">
        <v>19</v>
      </c>
      <c r="O5" s="21" t="s">
        <v>44</v>
      </c>
      <c r="P5" s="21" t="s">
        <v>45</v>
      </c>
      <c r="Q5" s="21" t="s">
        <v>19</v>
      </c>
      <c r="R5" s="21" t="s">
        <v>44</v>
      </c>
      <c r="S5" s="21" t="s">
        <v>45</v>
      </c>
      <c r="T5" s="21" t="s">
        <v>19</v>
      </c>
      <c r="U5" s="21" t="s">
        <v>44</v>
      </c>
      <c r="V5" s="21" t="s">
        <v>45</v>
      </c>
      <c r="W5" s="21" t="s">
        <v>19</v>
      </c>
      <c r="X5" s="21" t="s">
        <v>44</v>
      </c>
      <c r="Y5" s="21" t="s">
        <v>45</v>
      </c>
      <c r="Z5" s="21" t="s">
        <v>19</v>
      </c>
      <c r="AA5" s="21" t="s">
        <v>44</v>
      </c>
      <c r="AB5" s="21" t="s">
        <v>45</v>
      </c>
      <c r="AC5" s="21" t="s">
        <v>19</v>
      </c>
      <c r="AD5" s="21" t="s">
        <v>44</v>
      </c>
      <c r="AE5" s="21" t="s">
        <v>45</v>
      </c>
      <c r="AF5" s="21" t="s">
        <v>19</v>
      </c>
      <c r="AG5" s="21" t="s">
        <v>44</v>
      </c>
      <c r="AH5" s="21" t="s">
        <v>45</v>
      </c>
      <c r="AI5" s="2"/>
    </row>
    <row r="6" spans="2:35" x14ac:dyDescent="0.35">
      <c r="B6" s="23" t="s">
        <v>205</v>
      </c>
      <c r="C6" s="84">
        <v>1</v>
      </c>
      <c r="D6" s="84">
        <v>1</v>
      </c>
      <c r="E6" s="84">
        <v>1</v>
      </c>
      <c r="F6" s="5">
        <v>2.25</v>
      </c>
      <c r="G6" s="5">
        <v>2.64</v>
      </c>
      <c r="H6" s="5">
        <v>3.15</v>
      </c>
      <c r="I6" s="2"/>
      <c r="J6" s="23" t="s">
        <v>10</v>
      </c>
      <c r="K6" s="5">
        <v>1</v>
      </c>
      <c r="L6" s="5">
        <v>0</v>
      </c>
      <c r="M6" s="5">
        <v>3</v>
      </c>
      <c r="N6" s="5">
        <v>1</v>
      </c>
      <c r="O6" s="5">
        <v>0</v>
      </c>
      <c r="P6" s="5">
        <v>3</v>
      </c>
      <c r="Q6" s="5">
        <v>1</v>
      </c>
      <c r="R6" s="5">
        <v>0</v>
      </c>
      <c r="S6" s="5">
        <v>3</v>
      </c>
      <c r="T6" s="5">
        <v>1</v>
      </c>
      <c r="U6" s="5">
        <v>0</v>
      </c>
      <c r="V6" s="5">
        <v>3</v>
      </c>
      <c r="W6" s="5">
        <v>1</v>
      </c>
      <c r="X6" s="5">
        <v>0</v>
      </c>
      <c r="Y6" s="5">
        <v>3</v>
      </c>
      <c r="Z6" s="5">
        <v>1</v>
      </c>
      <c r="AA6" s="5">
        <v>0</v>
      </c>
      <c r="AB6" s="5">
        <v>3</v>
      </c>
      <c r="AC6" s="5">
        <v>1</v>
      </c>
      <c r="AD6" s="5">
        <v>0</v>
      </c>
      <c r="AE6" s="5">
        <v>3</v>
      </c>
      <c r="AF6" s="5">
        <v>1</v>
      </c>
      <c r="AG6" s="5">
        <v>0</v>
      </c>
      <c r="AH6" s="5">
        <v>3</v>
      </c>
      <c r="AI6" s="2"/>
    </row>
    <row r="7" spans="2:35" x14ac:dyDescent="0.35">
      <c r="B7" s="23" t="s">
        <v>206</v>
      </c>
      <c r="C7" s="84">
        <v>1</v>
      </c>
      <c r="D7" s="84">
        <v>1</v>
      </c>
      <c r="E7" s="84">
        <v>1</v>
      </c>
      <c r="F7" s="5">
        <v>2.58</v>
      </c>
      <c r="G7" s="5">
        <v>2.82</v>
      </c>
      <c r="H7" s="5">
        <v>3.43</v>
      </c>
      <c r="I7" s="2"/>
      <c r="J7" s="23" t="s">
        <v>27</v>
      </c>
      <c r="K7" s="5">
        <v>2.3366669999999998</v>
      </c>
      <c r="L7" s="5">
        <v>8.2529430000000001E-2</v>
      </c>
      <c r="M7" s="5">
        <v>3</v>
      </c>
      <c r="N7" s="5">
        <v>2.68</v>
      </c>
      <c r="O7" s="5">
        <v>0.26057629999999998</v>
      </c>
      <c r="P7" s="5">
        <v>3</v>
      </c>
      <c r="Q7" s="5">
        <v>2.943333</v>
      </c>
      <c r="R7" s="5">
        <v>0.25300420000000001</v>
      </c>
      <c r="S7" s="5">
        <v>3</v>
      </c>
      <c r="T7" s="5">
        <v>2.0733329999999999</v>
      </c>
      <c r="U7" s="5">
        <v>2.6034140000000001E-2</v>
      </c>
      <c r="V7" s="5">
        <v>3</v>
      </c>
      <c r="W7" s="5">
        <v>1.928464</v>
      </c>
      <c r="X7" s="5">
        <v>0.1246438</v>
      </c>
      <c r="Y7" s="5">
        <v>3</v>
      </c>
      <c r="Z7" s="5">
        <v>3.0966670000000001</v>
      </c>
      <c r="AA7" s="5">
        <v>0.24374390000000001</v>
      </c>
      <c r="AB7" s="5">
        <v>3</v>
      </c>
      <c r="AC7" s="5">
        <v>2.6033330000000001</v>
      </c>
      <c r="AD7" s="5">
        <v>0.52065130000000004</v>
      </c>
      <c r="AE7" s="5">
        <v>3</v>
      </c>
      <c r="AF7" s="5">
        <v>2.1833330000000002</v>
      </c>
      <c r="AG7" s="5">
        <v>0.19410759999999999</v>
      </c>
      <c r="AH7" s="5">
        <v>3</v>
      </c>
    </row>
    <row r="8" spans="2:35" x14ac:dyDescent="0.35">
      <c r="B8" s="23" t="s">
        <v>207</v>
      </c>
      <c r="C8" s="84">
        <v>1</v>
      </c>
      <c r="D8" s="84">
        <v>1</v>
      </c>
      <c r="E8" s="84">
        <v>1</v>
      </c>
      <c r="F8" s="5">
        <v>2.0699999999999998</v>
      </c>
      <c r="G8" s="5">
        <v>2.0299999999999998</v>
      </c>
      <c r="H8" s="5">
        <v>2.12</v>
      </c>
      <c r="I8" s="2"/>
      <c r="J8" s="8"/>
      <c r="K8" s="5"/>
      <c r="L8" s="5"/>
      <c r="M8" s="5"/>
      <c r="N8" s="5"/>
      <c r="O8" s="5"/>
      <c r="P8" s="5"/>
      <c r="Q8" s="5"/>
      <c r="R8" s="5"/>
      <c r="S8" s="2"/>
    </row>
    <row r="9" spans="2:35" x14ac:dyDescent="0.35">
      <c r="B9" s="23" t="s">
        <v>208</v>
      </c>
      <c r="C9" s="84">
        <v>1</v>
      </c>
      <c r="D9" s="84">
        <v>1</v>
      </c>
      <c r="E9" s="84">
        <v>1</v>
      </c>
      <c r="F9" s="77">
        <v>2.1772230000000001</v>
      </c>
      <c r="G9" s="77">
        <v>1.8181320000000001</v>
      </c>
      <c r="H9" s="77">
        <v>1.790036</v>
      </c>
      <c r="I9" s="2"/>
      <c r="J9" s="8"/>
      <c r="K9" s="5"/>
      <c r="L9" s="5"/>
      <c r="M9" s="5"/>
      <c r="N9" s="5"/>
      <c r="O9" s="5"/>
      <c r="P9" s="5"/>
      <c r="Q9" s="5"/>
      <c r="R9" s="5"/>
      <c r="S9" s="2"/>
    </row>
    <row r="10" spans="2:35" x14ac:dyDescent="0.35">
      <c r="B10" s="23" t="s">
        <v>209</v>
      </c>
      <c r="C10" s="84">
        <v>1</v>
      </c>
      <c r="D10" s="84">
        <v>1</v>
      </c>
      <c r="E10" s="84">
        <v>1</v>
      </c>
      <c r="F10" s="5">
        <v>3.58</v>
      </c>
      <c r="G10" s="5">
        <v>2.91</v>
      </c>
      <c r="H10" s="5">
        <v>2.8</v>
      </c>
      <c r="I10" s="2"/>
      <c r="J10" s="8"/>
      <c r="K10" s="5"/>
      <c r="L10" s="5"/>
      <c r="M10" s="5"/>
      <c r="N10" s="5"/>
      <c r="O10" s="5"/>
      <c r="P10" s="5"/>
      <c r="Q10" s="5"/>
      <c r="R10" s="5"/>
      <c r="S10" s="2"/>
    </row>
    <row r="11" spans="2:35" x14ac:dyDescent="0.35">
      <c r="B11" s="23" t="s">
        <v>210</v>
      </c>
      <c r="C11" s="84">
        <v>1</v>
      </c>
      <c r="D11" s="84">
        <v>1</v>
      </c>
      <c r="E11" s="84">
        <v>1</v>
      </c>
      <c r="F11" s="77">
        <v>2</v>
      </c>
      <c r="G11" s="5">
        <v>3.64</v>
      </c>
      <c r="H11" s="5">
        <v>2.17</v>
      </c>
      <c r="I11" s="2"/>
      <c r="J11" s="8"/>
      <c r="K11" s="5"/>
      <c r="L11" s="5"/>
      <c r="M11" s="5"/>
      <c r="N11" s="5"/>
      <c r="O11" s="5"/>
      <c r="P11" s="5"/>
      <c r="Q11" s="5"/>
      <c r="R11" s="5"/>
      <c r="S11" s="2"/>
    </row>
    <row r="12" spans="2:35" x14ac:dyDescent="0.35">
      <c r="B12" s="23" t="s">
        <v>211</v>
      </c>
      <c r="C12" s="84">
        <v>1</v>
      </c>
      <c r="D12" s="84">
        <v>1</v>
      </c>
      <c r="E12" s="84">
        <v>1</v>
      </c>
      <c r="F12" s="5">
        <v>1.96</v>
      </c>
      <c r="G12" s="5">
        <v>2.57</v>
      </c>
      <c r="H12" s="5">
        <v>2.02</v>
      </c>
      <c r="I12" s="2"/>
      <c r="J12" s="8"/>
      <c r="K12" s="5"/>
      <c r="L12" s="5"/>
      <c r="M12" s="5"/>
      <c r="N12" s="5"/>
      <c r="O12" s="5"/>
      <c r="P12" s="5"/>
      <c r="Q12" s="5"/>
      <c r="R12" s="5"/>
      <c r="S12" s="2"/>
    </row>
    <row r="13" spans="2:35" x14ac:dyDescent="0.35">
      <c r="J13" s="8"/>
      <c r="K13" s="5"/>
      <c r="L13" s="5"/>
      <c r="M13" s="5"/>
      <c r="N13" s="5"/>
      <c r="O13" s="5"/>
      <c r="P13" s="5"/>
      <c r="Q13" s="5"/>
      <c r="R13" s="5"/>
      <c r="S13" s="2"/>
    </row>
    <row r="14" spans="2:35" x14ac:dyDescent="0.35">
      <c r="J14" s="8"/>
      <c r="K14" s="5"/>
      <c r="L14" s="5"/>
      <c r="M14" s="5"/>
      <c r="N14" s="5"/>
      <c r="O14" s="5"/>
      <c r="P14" s="5"/>
      <c r="Q14" s="5"/>
      <c r="R14" s="5"/>
      <c r="S14" s="2"/>
    </row>
    <row r="15" spans="2:35" x14ac:dyDescent="0.35">
      <c r="J15" s="8"/>
      <c r="K15" s="5"/>
      <c r="L15" s="5"/>
      <c r="M15" s="5"/>
      <c r="N15" s="5"/>
      <c r="O15" s="5"/>
      <c r="P15" s="5"/>
      <c r="Q15" s="5"/>
      <c r="R15" s="5"/>
      <c r="S15" s="2"/>
    </row>
    <row r="16" spans="2:35" x14ac:dyDescent="0.35">
      <c r="J16" s="8"/>
      <c r="K16" s="5"/>
      <c r="L16" s="5"/>
      <c r="M16" s="5"/>
      <c r="N16" s="5"/>
      <c r="O16" s="5"/>
      <c r="P16" s="5"/>
      <c r="Q16" s="5"/>
      <c r="R16" s="5"/>
      <c r="S16" s="2"/>
    </row>
    <row r="17" spans="10:19" x14ac:dyDescent="0.35">
      <c r="J17" s="8"/>
      <c r="K17" s="5"/>
      <c r="L17" s="5"/>
      <c r="M17" s="5"/>
      <c r="N17" s="5"/>
      <c r="O17" s="5"/>
      <c r="P17" s="5"/>
      <c r="Q17" s="5"/>
      <c r="R17" s="5"/>
      <c r="S17" s="2"/>
    </row>
    <row r="18" spans="10:19" x14ac:dyDescent="0.35">
      <c r="J18" s="8"/>
      <c r="K18" s="5"/>
      <c r="L18" s="5"/>
      <c r="M18" s="5"/>
      <c r="N18" s="5"/>
      <c r="O18" s="5"/>
      <c r="P18" s="5"/>
      <c r="Q18" s="5"/>
      <c r="R18" s="5"/>
      <c r="S18" s="2"/>
    </row>
    <row r="19" spans="10:19" x14ac:dyDescent="0.35">
      <c r="J19" s="8"/>
      <c r="K19" s="5"/>
      <c r="L19" s="5"/>
      <c r="M19" s="5"/>
      <c r="N19" s="5"/>
      <c r="O19" s="5"/>
      <c r="P19" s="5"/>
      <c r="Q19" s="5"/>
      <c r="R19" s="5"/>
      <c r="S19" s="2"/>
    </row>
  </sheetData>
  <mergeCells count="11">
    <mergeCell ref="Q4:S4"/>
    <mergeCell ref="C4:E4"/>
    <mergeCell ref="F4:H4"/>
    <mergeCell ref="B3:H3"/>
    <mergeCell ref="K4:M4"/>
    <mergeCell ref="N4:P4"/>
    <mergeCell ref="T4:V4"/>
    <mergeCell ref="W4:Y4"/>
    <mergeCell ref="Z4:AB4"/>
    <mergeCell ref="AC4:AE4"/>
    <mergeCell ref="AF4:AH4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C4A8F-DE5F-4001-98C6-49E7716B2CE5}">
  <dimension ref="B2:H94"/>
  <sheetViews>
    <sheetView tabSelected="1" workbookViewId="0">
      <selection activeCell="I9" sqref="I9"/>
    </sheetView>
  </sheetViews>
  <sheetFormatPr defaultRowHeight="14.5" x14ac:dyDescent="0.35"/>
  <sheetData>
    <row r="2" spans="2:8" x14ac:dyDescent="0.35">
      <c r="B2" s="138" t="s">
        <v>203</v>
      </c>
      <c r="C2" s="138"/>
      <c r="E2" s="4"/>
      <c r="F2" s="10" t="s">
        <v>10</v>
      </c>
      <c r="G2" s="10" t="s">
        <v>27</v>
      </c>
      <c r="H2" s="2"/>
    </row>
    <row r="3" spans="2:8" x14ac:dyDescent="0.35">
      <c r="B3" s="10" t="s">
        <v>10</v>
      </c>
      <c r="C3" s="10" t="s">
        <v>27</v>
      </c>
      <c r="E3" s="8" t="s">
        <v>13</v>
      </c>
      <c r="F3" s="5">
        <v>83</v>
      </c>
      <c r="G3" s="5">
        <v>77</v>
      </c>
      <c r="H3" s="2"/>
    </row>
    <row r="4" spans="2:8" x14ac:dyDescent="0.35">
      <c r="B4" s="5">
        <v>24175.66</v>
      </c>
      <c r="C4" s="5">
        <v>54795.94</v>
      </c>
      <c r="E4" s="8"/>
      <c r="F4" s="5"/>
      <c r="G4" s="5"/>
      <c r="H4" s="2"/>
    </row>
    <row r="5" spans="2:8" x14ac:dyDescent="0.35">
      <c r="B5" s="5">
        <v>29388.34</v>
      </c>
      <c r="C5" s="5">
        <v>45189.87</v>
      </c>
      <c r="E5" s="8" t="s">
        <v>14</v>
      </c>
      <c r="F5" s="5">
        <v>5525</v>
      </c>
      <c r="G5" s="5">
        <v>11610</v>
      </c>
      <c r="H5" s="2"/>
    </row>
    <row r="6" spans="2:8" x14ac:dyDescent="0.35">
      <c r="B6" s="5">
        <v>34678.370000000003</v>
      </c>
      <c r="C6" s="5">
        <v>59421.25</v>
      </c>
      <c r="E6" s="8" t="s">
        <v>15</v>
      </c>
      <c r="F6" s="5">
        <v>25758</v>
      </c>
      <c r="G6" s="5">
        <v>46588</v>
      </c>
      <c r="H6" s="2"/>
    </row>
    <row r="7" spans="2:8" x14ac:dyDescent="0.35">
      <c r="B7" s="5">
        <v>39798.080000000002</v>
      </c>
      <c r="C7" s="5">
        <v>59790.34</v>
      </c>
      <c r="E7" s="8" t="s">
        <v>16</v>
      </c>
      <c r="F7" s="5">
        <v>33644</v>
      </c>
      <c r="G7" s="5">
        <v>60356</v>
      </c>
      <c r="H7" s="2"/>
    </row>
    <row r="8" spans="2:8" x14ac:dyDescent="0.35">
      <c r="B8" s="5">
        <v>20428.37</v>
      </c>
      <c r="C8" s="5">
        <v>33784.769999999997</v>
      </c>
      <c r="E8" s="8" t="s">
        <v>17</v>
      </c>
      <c r="F8" s="5">
        <v>47350</v>
      </c>
      <c r="G8" s="5">
        <v>83130</v>
      </c>
      <c r="H8" s="2"/>
    </row>
    <row r="9" spans="2:8" x14ac:dyDescent="0.35">
      <c r="B9" s="5">
        <v>26621.26</v>
      </c>
      <c r="C9" s="5">
        <v>65805.33</v>
      </c>
      <c r="E9" s="8" t="s">
        <v>18</v>
      </c>
      <c r="F9" s="5">
        <v>111718</v>
      </c>
      <c r="G9" s="5">
        <v>199924</v>
      </c>
      <c r="H9" s="2"/>
    </row>
    <row r="10" spans="2:8" x14ac:dyDescent="0.35">
      <c r="B10" s="5">
        <v>63892.54</v>
      </c>
      <c r="C10" s="5">
        <v>54651.61</v>
      </c>
      <c r="E10" s="8"/>
      <c r="F10" s="5"/>
      <c r="G10" s="5"/>
      <c r="H10" s="2"/>
    </row>
    <row r="11" spans="2:8" x14ac:dyDescent="0.35">
      <c r="B11" s="5">
        <v>30619.65</v>
      </c>
      <c r="C11" s="5">
        <v>46547.46</v>
      </c>
      <c r="E11" s="8" t="s">
        <v>19</v>
      </c>
      <c r="F11" s="5">
        <v>37580</v>
      </c>
      <c r="G11" s="5">
        <v>71279</v>
      </c>
      <c r="H11" s="2"/>
    </row>
    <row r="12" spans="2:8" x14ac:dyDescent="0.35">
      <c r="B12" s="5">
        <v>55129.2</v>
      </c>
      <c r="C12" s="5">
        <v>77135.62</v>
      </c>
      <c r="E12" s="8" t="s">
        <v>20</v>
      </c>
      <c r="F12" s="5">
        <v>18949</v>
      </c>
      <c r="G12" s="5">
        <v>36873</v>
      </c>
      <c r="H12" s="2"/>
    </row>
    <row r="13" spans="2:8" x14ac:dyDescent="0.35">
      <c r="B13" s="5">
        <v>48478.11</v>
      </c>
      <c r="C13" s="5">
        <v>43223.9</v>
      </c>
      <c r="E13" s="8" t="s">
        <v>21</v>
      </c>
      <c r="F13" s="5">
        <v>2080</v>
      </c>
      <c r="G13" s="5">
        <v>4202</v>
      </c>
      <c r="H13" s="2"/>
    </row>
    <row r="14" spans="2:8" x14ac:dyDescent="0.35">
      <c r="B14" s="5">
        <v>20358.53</v>
      </c>
      <c r="C14" s="5">
        <v>76673.53</v>
      </c>
      <c r="E14" s="8"/>
      <c r="F14" s="5"/>
      <c r="G14" s="5"/>
      <c r="H14" s="2"/>
    </row>
    <row r="15" spans="2:8" x14ac:dyDescent="0.35">
      <c r="B15" s="5">
        <v>22119.08</v>
      </c>
      <c r="C15" s="5">
        <v>56734.81</v>
      </c>
      <c r="E15" s="8" t="s">
        <v>22</v>
      </c>
      <c r="F15" s="5">
        <v>33442</v>
      </c>
      <c r="G15" s="5">
        <v>62910</v>
      </c>
      <c r="H15" s="2"/>
    </row>
    <row r="16" spans="2:8" x14ac:dyDescent="0.35">
      <c r="B16" s="5">
        <v>50137.35</v>
      </c>
      <c r="C16" s="5">
        <v>58555.16</v>
      </c>
      <c r="E16" s="8" t="s">
        <v>23</v>
      </c>
      <c r="F16" s="5">
        <v>41717</v>
      </c>
      <c r="G16" s="5">
        <v>79648</v>
      </c>
      <c r="H16" s="2"/>
    </row>
    <row r="17" spans="2:8" x14ac:dyDescent="0.35">
      <c r="B17" s="5">
        <v>53410.49</v>
      </c>
      <c r="C17" s="5">
        <v>25145.66</v>
      </c>
      <c r="E17" s="8"/>
      <c r="F17" s="5"/>
      <c r="G17" s="5"/>
      <c r="H17" s="2"/>
    </row>
    <row r="18" spans="2:8" x14ac:dyDescent="0.35">
      <c r="B18" s="5">
        <v>85766.48</v>
      </c>
      <c r="C18" s="5"/>
      <c r="E18" s="8" t="s">
        <v>24</v>
      </c>
      <c r="F18" s="5">
        <v>3119000</v>
      </c>
      <c r="G18" s="5">
        <v>5489000</v>
      </c>
      <c r="H18" s="2"/>
    </row>
    <row r="19" spans="2:8" x14ac:dyDescent="0.35">
      <c r="B19" s="5"/>
      <c r="C19" s="5"/>
    </row>
    <row r="20" spans="2:8" x14ac:dyDescent="0.35">
      <c r="B20" s="5">
        <v>47192.3</v>
      </c>
      <c r="C20" s="5">
        <v>44241.440000000002</v>
      </c>
    </row>
    <row r="21" spans="2:8" x14ac:dyDescent="0.35">
      <c r="B21" s="5">
        <v>55404.52</v>
      </c>
      <c r="C21" s="5">
        <v>70425.259999999995</v>
      </c>
    </row>
    <row r="22" spans="2:8" x14ac:dyDescent="0.35">
      <c r="B22" s="5">
        <v>10276.85</v>
      </c>
      <c r="C22" s="5">
        <v>48561.16</v>
      </c>
    </row>
    <row r="23" spans="2:8" x14ac:dyDescent="0.35">
      <c r="B23" s="5">
        <v>6455.5839999999998</v>
      </c>
      <c r="C23" s="5">
        <v>135688.5</v>
      </c>
    </row>
    <row r="24" spans="2:8" x14ac:dyDescent="0.35">
      <c r="B24" s="5">
        <v>47656.46</v>
      </c>
      <c r="C24" s="5">
        <v>19621.14</v>
      </c>
    </row>
    <row r="25" spans="2:8" x14ac:dyDescent="0.35">
      <c r="B25" s="5">
        <v>18496.64</v>
      </c>
      <c r="C25" s="5">
        <v>37731.22</v>
      </c>
    </row>
    <row r="26" spans="2:8" x14ac:dyDescent="0.35">
      <c r="B26" s="5">
        <v>49191.24</v>
      </c>
      <c r="C26" s="5">
        <v>34643</v>
      </c>
    </row>
    <row r="27" spans="2:8" x14ac:dyDescent="0.35">
      <c r="B27" s="5">
        <v>33936.75</v>
      </c>
      <c r="C27" s="5">
        <v>78775.88</v>
      </c>
    </row>
    <row r="28" spans="2:8" x14ac:dyDescent="0.35">
      <c r="B28" s="5">
        <v>5524.8789999999999</v>
      </c>
      <c r="C28" s="5">
        <v>61278.31</v>
      </c>
    </row>
    <row r="29" spans="2:8" x14ac:dyDescent="0.35">
      <c r="B29" s="5">
        <v>35240.5</v>
      </c>
      <c r="C29" s="5">
        <v>56420.98</v>
      </c>
    </row>
    <row r="30" spans="2:8" x14ac:dyDescent="0.35">
      <c r="B30" s="5">
        <v>30411.040000000001</v>
      </c>
      <c r="C30" s="5">
        <v>65210.13</v>
      </c>
    </row>
    <row r="31" spans="2:8" x14ac:dyDescent="0.35">
      <c r="B31" s="5">
        <v>7375.3490000000002</v>
      </c>
      <c r="C31" s="5">
        <v>57301.1</v>
      </c>
    </row>
    <row r="32" spans="2:8" x14ac:dyDescent="0.35">
      <c r="B32" s="5">
        <v>29225.99</v>
      </c>
      <c r="C32" s="5">
        <v>38665.25</v>
      </c>
    </row>
    <row r="33" spans="2:3" x14ac:dyDescent="0.35">
      <c r="B33" s="5"/>
      <c r="C33" s="5">
        <v>96297.45</v>
      </c>
    </row>
    <row r="34" spans="2:3" x14ac:dyDescent="0.35">
      <c r="B34" s="5"/>
      <c r="C34" s="5">
        <v>16087.74</v>
      </c>
    </row>
    <row r="35" spans="2:3" x14ac:dyDescent="0.35">
      <c r="B35" s="5"/>
      <c r="C35" s="5">
        <v>30138.38</v>
      </c>
    </row>
    <row r="36" spans="2:3" x14ac:dyDescent="0.35">
      <c r="B36" s="5"/>
      <c r="C36" s="5"/>
    </row>
    <row r="37" spans="2:3" x14ac:dyDescent="0.35">
      <c r="B37" s="5">
        <v>43278.97</v>
      </c>
      <c r="C37" s="5">
        <v>45160.59</v>
      </c>
    </row>
    <row r="38" spans="2:3" x14ac:dyDescent="0.35">
      <c r="B38" s="5">
        <v>36050.75</v>
      </c>
      <c r="C38" s="5">
        <v>37915.699999999997</v>
      </c>
    </row>
    <row r="39" spans="2:3" x14ac:dyDescent="0.35">
      <c r="B39" s="5">
        <v>27262.91</v>
      </c>
      <c r="C39" s="5">
        <v>59628.57</v>
      </c>
    </row>
    <row r="40" spans="2:3" x14ac:dyDescent="0.35">
      <c r="B40" s="5">
        <v>33892.1</v>
      </c>
      <c r="C40" s="5">
        <v>46629.18</v>
      </c>
    </row>
    <row r="41" spans="2:3" x14ac:dyDescent="0.35">
      <c r="B41" s="5">
        <v>38365.21</v>
      </c>
      <c r="C41" s="5">
        <v>40829.97</v>
      </c>
    </row>
    <row r="42" spans="2:3" x14ac:dyDescent="0.35">
      <c r="B42" s="5">
        <v>41378.68</v>
      </c>
      <c r="C42" s="5">
        <v>81025.850000000006</v>
      </c>
    </row>
    <row r="43" spans="2:3" x14ac:dyDescent="0.35">
      <c r="B43" s="5">
        <v>21612.44</v>
      </c>
      <c r="C43" s="5">
        <v>121370.4</v>
      </c>
    </row>
    <row r="44" spans="2:3" x14ac:dyDescent="0.35">
      <c r="B44" s="5">
        <v>25758.04</v>
      </c>
      <c r="C44" s="5">
        <v>63976.99</v>
      </c>
    </row>
    <row r="45" spans="2:3" x14ac:dyDescent="0.35">
      <c r="B45" s="5">
        <v>29326.1</v>
      </c>
      <c r="C45" s="5"/>
    </row>
    <row r="46" spans="2:3" x14ac:dyDescent="0.35">
      <c r="B46" s="5"/>
      <c r="C46" s="5"/>
    </row>
    <row r="47" spans="2:3" x14ac:dyDescent="0.35">
      <c r="B47" s="5">
        <v>18563.46</v>
      </c>
      <c r="C47" s="5">
        <v>70526.53</v>
      </c>
    </row>
    <row r="48" spans="2:3" x14ac:dyDescent="0.35">
      <c r="B48" s="5">
        <v>31100.16</v>
      </c>
      <c r="C48" s="5">
        <v>95103.55</v>
      </c>
    </row>
    <row r="49" spans="2:3" x14ac:dyDescent="0.35">
      <c r="B49" s="5">
        <v>21838.799999999999</v>
      </c>
      <c r="C49" s="5">
        <v>43108.160000000003</v>
      </c>
    </row>
    <row r="50" spans="2:3" x14ac:dyDescent="0.35">
      <c r="B50" s="5">
        <v>26892.720000000001</v>
      </c>
      <c r="C50" s="5">
        <v>65484.62</v>
      </c>
    </row>
    <row r="51" spans="2:3" x14ac:dyDescent="0.35">
      <c r="B51" s="5">
        <v>26892.39</v>
      </c>
      <c r="C51" s="5">
        <v>88452.97</v>
      </c>
    </row>
    <row r="52" spans="2:3" x14ac:dyDescent="0.35">
      <c r="B52" s="5">
        <v>36931.199999999997</v>
      </c>
      <c r="C52" s="5">
        <v>98521.48</v>
      </c>
    </row>
    <row r="53" spans="2:3" x14ac:dyDescent="0.35">
      <c r="B53" s="5">
        <v>49850.18</v>
      </c>
      <c r="C53" s="5">
        <v>58484.58</v>
      </c>
    </row>
    <row r="54" spans="2:3" x14ac:dyDescent="0.35">
      <c r="B54" s="5">
        <v>37312.54</v>
      </c>
      <c r="C54" s="5">
        <v>78834.39</v>
      </c>
    </row>
    <row r="55" spans="2:3" x14ac:dyDescent="0.35">
      <c r="B55" s="5">
        <v>23943.37</v>
      </c>
      <c r="C55" s="5">
        <v>122068.7</v>
      </c>
    </row>
    <row r="56" spans="2:3" x14ac:dyDescent="0.35">
      <c r="B56" s="5">
        <v>26606.71</v>
      </c>
      <c r="C56" s="5"/>
    </row>
    <row r="57" spans="2:3" x14ac:dyDescent="0.35">
      <c r="B57" s="5"/>
      <c r="C57" s="5"/>
    </row>
    <row r="58" spans="2:3" x14ac:dyDescent="0.35">
      <c r="B58" s="5">
        <v>35152.44</v>
      </c>
      <c r="C58" s="5">
        <v>119184.1</v>
      </c>
    </row>
    <row r="59" spans="2:3" x14ac:dyDescent="0.35">
      <c r="B59" s="5">
        <v>27708.04</v>
      </c>
      <c r="C59" s="5">
        <v>199923.7</v>
      </c>
    </row>
    <row r="60" spans="2:3" x14ac:dyDescent="0.35">
      <c r="B60" s="5">
        <v>46250.07</v>
      </c>
      <c r="C60" s="5">
        <v>32812.19</v>
      </c>
    </row>
    <row r="61" spans="2:3" x14ac:dyDescent="0.35">
      <c r="B61" s="5">
        <v>23735.22</v>
      </c>
      <c r="C61" s="5">
        <v>11609.82</v>
      </c>
    </row>
    <row r="62" spans="2:3" x14ac:dyDescent="0.35">
      <c r="B62" s="5">
        <v>24623</v>
      </c>
      <c r="C62" s="5">
        <v>57309.24</v>
      </c>
    </row>
    <row r="63" spans="2:3" x14ac:dyDescent="0.35">
      <c r="B63" s="5">
        <v>43630.93</v>
      </c>
      <c r="C63" s="5">
        <v>82397.929999999993</v>
      </c>
    </row>
    <row r="64" spans="2:3" x14ac:dyDescent="0.35">
      <c r="B64" s="5">
        <v>44945.42</v>
      </c>
      <c r="C64" s="5">
        <v>77568.97</v>
      </c>
    </row>
    <row r="65" spans="2:3" x14ac:dyDescent="0.35">
      <c r="B65" s="5">
        <v>39763.599999999999</v>
      </c>
      <c r="C65" s="5">
        <v>68842.539999999994</v>
      </c>
    </row>
    <row r="66" spans="2:3" x14ac:dyDescent="0.35">
      <c r="B66" s="5">
        <v>22863.759999999998</v>
      </c>
      <c r="C66" s="5">
        <v>49471.519999999997</v>
      </c>
    </row>
    <row r="67" spans="2:3" x14ac:dyDescent="0.35">
      <c r="B67" s="5">
        <v>53943.49</v>
      </c>
      <c r="C67" s="5">
        <v>137306</v>
      </c>
    </row>
    <row r="68" spans="2:3" x14ac:dyDescent="0.35">
      <c r="B68" s="5">
        <v>21861.67</v>
      </c>
      <c r="C68" s="5">
        <v>77496.03</v>
      </c>
    </row>
    <row r="69" spans="2:3" x14ac:dyDescent="0.35">
      <c r="B69" s="5">
        <v>30241.7</v>
      </c>
      <c r="C69" s="5">
        <v>58058.26</v>
      </c>
    </row>
    <row r="70" spans="2:3" x14ac:dyDescent="0.35">
      <c r="B70" s="5">
        <v>27105.86</v>
      </c>
      <c r="C70" s="5">
        <v>83283.259999999995</v>
      </c>
    </row>
    <row r="71" spans="2:3" x14ac:dyDescent="0.35">
      <c r="B71" s="5">
        <v>33644.43</v>
      </c>
      <c r="C71" s="5">
        <v>51594.48</v>
      </c>
    </row>
    <row r="72" spans="2:3" x14ac:dyDescent="0.35">
      <c r="B72" s="5">
        <v>40646.629999999997</v>
      </c>
      <c r="C72" s="5">
        <v>40064.14</v>
      </c>
    </row>
    <row r="73" spans="2:3" x14ac:dyDescent="0.35">
      <c r="B73" s="5">
        <v>28831.41</v>
      </c>
      <c r="C73" s="5">
        <v>46948.82</v>
      </c>
    </row>
    <row r="74" spans="2:3" x14ac:dyDescent="0.35">
      <c r="B74" s="5">
        <v>56983.58</v>
      </c>
      <c r="C74" s="5">
        <v>105208.4</v>
      </c>
    </row>
    <row r="75" spans="2:3" x14ac:dyDescent="0.35">
      <c r="B75" s="5">
        <v>76847.7</v>
      </c>
      <c r="C75" s="5">
        <v>76445.960000000006</v>
      </c>
    </row>
    <row r="76" spans="2:3" x14ac:dyDescent="0.35">
      <c r="B76" s="5">
        <v>62106.96</v>
      </c>
      <c r="C76" s="5"/>
    </row>
    <row r="77" spans="2:3" x14ac:dyDescent="0.35">
      <c r="B77" s="5">
        <v>47745.59</v>
      </c>
      <c r="C77" s="5"/>
    </row>
    <row r="78" spans="2:3" x14ac:dyDescent="0.35">
      <c r="B78" s="5"/>
      <c r="C78" s="5"/>
    </row>
    <row r="79" spans="2:3" x14ac:dyDescent="0.35">
      <c r="B79" s="5">
        <v>103201</v>
      </c>
      <c r="C79" s="5">
        <v>199133.4</v>
      </c>
    </row>
    <row r="80" spans="2:3" x14ac:dyDescent="0.35">
      <c r="B80" s="5">
        <v>28937.4</v>
      </c>
      <c r="C80" s="5">
        <v>124153.7</v>
      </c>
    </row>
    <row r="81" spans="2:3" x14ac:dyDescent="0.35">
      <c r="B81" s="5">
        <v>33618.92</v>
      </c>
      <c r="C81" s="5">
        <v>49267.98</v>
      </c>
    </row>
    <row r="82" spans="2:3" x14ac:dyDescent="0.35">
      <c r="B82" s="5">
        <v>39980.800000000003</v>
      </c>
      <c r="C82" s="5">
        <v>60355.85</v>
      </c>
    </row>
    <row r="83" spans="2:3" x14ac:dyDescent="0.35">
      <c r="B83" s="5">
        <v>46258.69</v>
      </c>
      <c r="C83" s="5">
        <v>76788.94</v>
      </c>
    </row>
    <row r="84" spans="2:3" x14ac:dyDescent="0.35">
      <c r="B84" s="5">
        <v>76200.45</v>
      </c>
      <c r="C84" s="5">
        <v>106572.2</v>
      </c>
    </row>
    <row r="85" spans="2:3" x14ac:dyDescent="0.35">
      <c r="B85" s="5">
        <v>50575.59</v>
      </c>
      <c r="C85" s="5">
        <v>132187.6</v>
      </c>
    </row>
    <row r="86" spans="2:3" x14ac:dyDescent="0.35">
      <c r="B86" s="5">
        <v>47349.55</v>
      </c>
      <c r="C86" s="5">
        <v>54800.37</v>
      </c>
    </row>
    <row r="87" spans="2:3" x14ac:dyDescent="0.35">
      <c r="B87" s="5">
        <v>23549.74</v>
      </c>
      <c r="C87" s="5">
        <v>161704.5</v>
      </c>
    </row>
    <row r="88" spans="2:3" x14ac:dyDescent="0.35">
      <c r="B88" s="5">
        <v>111717.5</v>
      </c>
      <c r="C88" s="5">
        <v>82975.78</v>
      </c>
    </row>
    <row r="89" spans="2:3" x14ac:dyDescent="0.35">
      <c r="B89" s="5">
        <v>16003.42</v>
      </c>
      <c r="C89" s="5">
        <v>98871.44</v>
      </c>
    </row>
    <row r="90" spans="2:3" x14ac:dyDescent="0.35">
      <c r="B90" s="5">
        <v>60905.15</v>
      </c>
      <c r="C90" s="5">
        <v>100501.7</v>
      </c>
    </row>
    <row r="91" spans="2:3" x14ac:dyDescent="0.35">
      <c r="B91" s="5">
        <v>25832.35</v>
      </c>
      <c r="C91" s="5"/>
    </row>
    <row r="92" spans="2:3" x14ac:dyDescent="0.35">
      <c r="B92" s="5">
        <v>24895.200000000001</v>
      </c>
      <c r="C92" s="5"/>
    </row>
    <row r="93" spans="2:3" x14ac:dyDescent="0.35">
      <c r="B93" s="5">
        <v>30626.61</v>
      </c>
      <c r="C93" s="5"/>
    </row>
    <row r="94" spans="2:3" x14ac:dyDescent="0.35">
      <c r="B94" s="5">
        <v>32587.279999999999</v>
      </c>
      <c r="C94" s="5"/>
    </row>
  </sheetData>
  <mergeCells count="1">
    <mergeCell ref="B2:C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DF8B1-20C5-48AD-B766-19CB36C4DC40}">
  <dimension ref="A1:T24"/>
  <sheetViews>
    <sheetView workbookViewId="0">
      <selection activeCell="R34" sqref="R34"/>
    </sheetView>
  </sheetViews>
  <sheetFormatPr defaultRowHeight="14.5" x14ac:dyDescent="0.35"/>
  <sheetData>
    <row r="1" spans="1:20" x14ac:dyDescent="0.35">
      <c r="A1" s="7"/>
      <c r="B1" s="138" t="s">
        <v>46</v>
      </c>
      <c r="C1" s="138"/>
      <c r="D1" s="138"/>
      <c r="E1" s="138"/>
      <c r="F1" s="138"/>
      <c r="G1" s="138"/>
      <c r="H1" s="138"/>
      <c r="I1" s="7"/>
      <c r="J1" s="7"/>
      <c r="K1" s="7"/>
      <c r="L1" s="7"/>
      <c r="M1" s="10" t="s">
        <v>19</v>
      </c>
      <c r="N1" s="10" t="s">
        <v>44</v>
      </c>
      <c r="O1" s="10" t="s">
        <v>45</v>
      </c>
      <c r="P1" s="10" t="s">
        <v>19</v>
      </c>
      <c r="Q1" s="10" t="s">
        <v>44</v>
      </c>
      <c r="R1" s="10" t="s">
        <v>45</v>
      </c>
      <c r="S1" s="7"/>
      <c r="T1" s="7"/>
    </row>
    <row r="2" spans="1:20" x14ac:dyDescent="0.3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</row>
    <row r="3" spans="1:20" x14ac:dyDescent="0.35">
      <c r="A3" s="7"/>
      <c r="B3" s="10" t="s">
        <v>43</v>
      </c>
      <c r="C3" s="144" t="s">
        <v>10</v>
      </c>
      <c r="D3" s="144"/>
      <c r="E3" s="144"/>
      <c r="F3" s="144"/>
      <c r="G3" s="144" t="s">
        <v>27</v>
      </c>
      <c r="H3" s="144"/>
      <c r="I3" s="144"/>
      <c r="J3" s="144"/>
      <c r="K3" s="7"/>
      <c r="L3" s="10" t="s">
        <v>43</v>
      </c>
      <c r="M3" s="144" t="s">
        <v>10</v>
      </c>
      <c r="N3" s="144"/>
      <c r="O3" s="144"/>
      <c r="P3" s="144" t="s">
        <v>27</v>
      </c>
      <c r="Q3" s="144"/>
      <c r="R3" s="144"/>
      <c r="S3" s="7"/>
      <c r="T3" s="7"/>
    </row>
    <row r="4" spans="1:20" x14ac:dyDescent="0.35">
      <c r="A4" s="7"/>
      <c r="B4" s="23" t="s">
        <v>39</v>
      </c>
      <c r="C4" s="17">
        <v>60.3</v>
      </c>
      <c r="D4" s="17">
        <v>61.7</v>
      </c>
      <c r="E4" s="17">
        <v>62.4</v>
      </c>
      <c r="F4" s="17">
        <v>70.3</v>
      </c>
      <c r="G4" s="17">
        <v>85.1</v>
      </c>
      <c r="H4" s="17">
        <v>82.9</v>
      </c>
      <c r="I4" s="64">
        <v>88.8</v>
      </c>
      <c r="J4" s="64">
        <v>86.8</v>
      </c>
      <c r="K4" s="7"/>
      <c r="L4" s="23" t="s">
        <v>39</v>
      </c>
      <c r="M4" s="17">
        <v>63.674999999999997</v>
      </c>
      <c r="N4" s="17">
        <v>2.2510650000000001</v>
      </c>
      <c r="O4" s="17">
        <v>4</v>
      </c>
      <c r="P4" s="17">
        <v>85.9</v>
      </c>
      <c r="Q4" s="17">
        <v>1.2536620000000001</v>
      </c>
      <c r="R4" s="17">
        <v>4</v>
      </c>
      <c r="S4" s="7"/>
      <c r="T4" s="7"/>
    </row>
    <row r="5" spans="1:20" x14ac:dyDescent="0.35">
      <c r="A5" s="7"/>
      <c r="B5" s="23" t="s">
        <v>40</v>
      </c>
      <c r="C5" s="17">
        <v>8889</v>
      </c>
      <c r="D5" s="17">
        <v>8459</v>
      </c>
      <c r="E5" s="17">
        <v>7730</v>
      </c>
      <c r="F5" s="17">
        <v>7493</v>
      </c>
      <c r="G5" s="17">
        <v>14498</v>
      </c>
      <c r="H5" s="17">
        <v>12569</v>
      </c>
      <c r="I5" s="64">
        <v>12169</v>
      </c>
      <c r="J5" s="64">
        <v>12529</v>
      </c>
      <c r="K5" s="7"/>
      <c r="L5" s="23" t="s">
        <v>40</v>
      </c>
      <c r="M5" s="17">
        <v>8142.75</v>
      </c>
      <c r="N5" s="17">
        <v>322.6764</v>
      </c>
      <c r="O5" s="17">
        <v>4</v>
      </c>
      <c r="P5" s="17">
        <v>12941.25</v>
      </c>
      <c r="Q5" s="17">
        <v>526.65300000000002</v>
      </c>
      <c r="R5" s="17">
        <v>4</v>
      </c>
      <c r="S5" s="7"/>
      <c r="T5" s="7"/>
    </row>
    <row r="6" spans="1:20" x14ac:dyDescent="0.35">
      <c r="A6" s="7"/>
      <c r="B6" s="16"/>
      <c r="C6" s="7"/>
      <c r="D6" s="7"/>
      <c r="E6" s="7"/>
      <c r="F6" s="7"/>
      <c r="G6" s="7"/>
      <c r="H6" s="7"/>
      <c r="I6" s="7"/>
      <c r="J6" s="7"/>
      <c r="K6" s="7"/>
      <c r="L6" s="16"/>
      <c r="M6" s="64"/>
      <c r="N6" s="64"/>
      <c r="O6" s="64"/>
      <c r="P6" s="64"/>
      <c r="Q6" s="64"/>
      <c r="R6" s="64"/>
      <c r="S6" s="7"/>
      <c r="T6" s="7"/>
    </row>
    <row r="7" spans="1:20" x14ac:dyDescent="0.35">
      <c r="A7" s="7"/>
      <c r="B7" s="16"/>
      <c r="C7" s="7"/>
      <c r="D7" s="7"/>
      <c r="E7" s="7"/>
      <c r="F7" s="7"/>
      <c r="G7" s="7"/>
      <c r="H7" s="7"/>
      <c r="I7" s="7"/>
      <c r="J7" s="7"/>
      <c r="K7" s="7"/>
      <c r="L7" s="16"/>
      <c r="M7" s="64"/>
      <c r="N7" s="64"/>
      <c r="O7" s="64"/>
      <c r="P7" s="64"/>
      <c r="Q7" s="64"/>
      <c r="R7" s="64"/>
      <c r="S7" s="7"/>
      <c r="T7" s="7"/>
    </row>
    <row r="8" spans="1:20" x14ac:dyDescent="0.35">
      <c r="A8" s="7"/>
      <c r="B8" s="10" t="s">
        <v>41</v>
      </c>
      <c r="C8" s="144" t="s">
        <v>10</v>
      </c>
      <c r="D8" s="144"/>
      <c r="E8" s="144"/>
      <c r="F8" s="144"/>
      <c r="G8" s="144" t="s">
        <v>27</v>
      </c>
      <c r="H8" s="144"/>
      <c r="I8" s="144"/>
      <c r="J8" s="144"/>
      <c r="K8" s="7"/>
      <c r="L8" s="10" t="s">
        <v>41</v>
      </c>
      <c r="M8" s="143" t="s">
        <v>10</v>
      </c>
      <c r="N8" s="143"/>
      <c r="O8" s="143"/>
      <c r="P8" s="143" t="s">
        <v>27</v>
      </c>
      <c r="Q8" s="143"/>
      <c r="R8" s="143"/>
      <c r="S8" s="7"/>
      <c r="T8" s="7"/>
    </row>
    <row r="9" spans="1:20" x14ac:dyDescent="0.35">
      <c r="A9" s="7"/>
      <c r="B9" s="23" t="s">
        <v>39</v>
      </c>
      <c r="C9" s="17">
        <v>64.400000000000006</v>
      </c>
      <c r="D9" s="17">
        <v>73.3</v>
      </c>
      <c r="E9" s="17">
        <v>75.3</v>
      </c>
      <c r="F9" s="17">
        <v>79.3</v>
      </c>
      <c r="G9" s="17">
        <v>94.8</v>
      </c>
      <c r="H9" s="17">
        <v>88.8</v>
      </c>
      <c r="I9" s="64">
        <v>99.9</v>
      </c>
      <c r="J9" s="64">
        <v>92.8</v>
      </c>
      <c r="K9" s="7"/>
      <c r="L9" s="23" t="s">
        <v>39</v>
      </c>
      <c r="M9" s="17">
        <v>73.075000000000003</v>
      </c>
      <c r="N9" s="17">
        <v>3.1491730000000002</v>
      </c>
      <c r="O9" s="17">
        <v>4</v>
      </c>
      <c r="P9" s="17">
        <v>94.075000000000003</v>
      </c>
      <c r="Q9" s="17">
        <v>2.307731</v>
      </c>
      <c r="R9" s="17">
        <v>4</v>
      </c>
      <c r="S9" s="7"/>
      <c r="T9" s="7"/>
    </row>
    <row r="10" spans="1:20" x14ac:dyDescent="0.35">
      <c r="A10" s="7"/>
      <c r="B10" s="23" t="s">
        <v>40</v>
      </c>
      <c r="C10" s="17">
        <v>5315</v>
      </c>
      <c r="D10" s="17">
        <v>5087</v>
      </c>
      <c r="E10" s="17">
        <v>4627</v>
      </c>
      <c r="F10" s="17">
        <v>4509</v>
      </c>
      <c r="G10" s="17">
        <v>7494</v>
      </c>
      <c r="H10" s="17">
        <v>7438</v>
      </c>
      <c r="I10" s="64">
        <v>6294</v>
      </c>
      <c r="J10" s="64">
        <v>6696</v>
      </c>
      <c r="K10" s="7"/>
      <c r="L10" s="23" t="s">
        <v>40</v>
      </c>
      <c r="M10" s="17">
        <v>4884.5</v>
      </c>
      <c r="N10" s="17">
        <v>190.09710000000001</v>
      </c>
      <c r="O10" s="17">
        <v>4</v>
      </c>
      <c r="P10" s="17">
        <v>6980.5</v>
      </c>
      <c r="Q10" s="17">
        <v>292.29140000000001</v>
      </c>
      <c r="R10" s="17">
        <v>4</v>
      </c>
      <c r="S10" s="7"/>
      <c r="T10" s="7"/>
    </row>
    <row r="11" spans="1:20" x14ac:dyDescent="0.35">
      <c r="A11" s="7"/>
      <c r="B11" s="16"/>
      <c r="C11" s="7"/>
      <c r="D11" s="7"/>
      <c r="E11" s="7"/>
      <c r="F11" s="7"/>
      <c r="G11" s="7"/>
      <c r="H11" s="7"/>
      <c r="I11" s="7"/>
      <c r="J11" s="7"/>
      <c r="K11" s="7"/>
      <c r="L11" s="16"/>
      <c r="M11" s="64"/>
      <c r="N11" s="64"/>
      <c r="O11" s="64"/>
      <c r="P11" s="64"/>
      <c r="Q11" s="64"/>
      <c r="R11" s="64"/>
      <c r="S11" s="7"/>
      <c r="T11" s="7"/>
    </row>
    <row r="12" spans="1:20" x14ac:dyDescent="0.35">
      <c r="A12" s="7"/>
      <c r="B12" s="16"/>
      <c r="C12" s="7"/>
      <c r="D12" s="7"/>
      <c r="E12" s="7"/>
      <c r="F12" s="7"/>
      <c r="G12" s="7"/>
      <c r="H12" s="7"/>
      <c r="I12" s="7"/>
      <c r="J12" s="7"/>
      <c r="K12" s="7"/>
      <c r="L12" s="16"/>
      <c r="M12" s="64"/>
      <c r="N12" s="64"/>
      <c r="O12" s="64"/>
      <c r="P12" s="64"/>
      <c r="Q12" s="64"/>
      <c r="R12" s="64"/>
      <c r="S12" s="7"/>
      <c r="T12" s="7"/>
    </row>
    <row r="13" spans="1:20" x14ac:dyDescent="0.35">
      <c r="A13" s="7"/>
      <c r="B13" s="10" t="s">
        <v>42</v>
      </c>
      <c r="C13" s="144" t="s">
        <v>10</v>
      </c>
      <c r="D13" s="144"/>
      <c r="E13" s="144"/>
      <c r="F13" s="144"/>
      <c r="G13" s="144" t="s">
        <v>27</v>
      </c>
      <c r="H13" s="144"/>
      <c r="I13" s="144"/>
      <c r="J13" s="144"/>
      <c r="K13" s="7"/>
      <c r="L13" s="10" t="s">
        <v>42</v>
      </c>
      <c r="M13" s="143" t="s">
        <v>10</v>
      </c>
      <c r="N13" s="143"/>
      <c r="O13" s="143"/>
      <c r="P13" s="143" t="s">
        <v>27</v>
      </c>
      <c r="Q13" s="143"/>
      <c r="R13" s="143"/>
      <c r="S13" s="7"/>
      <c r="T13" s="7"/>
    </row>
    <row r="14" spans="1:20" x14ac:dyDescent="0.35">
      <c r="A14" s="7"/>
      <c r="B14" s="23" t="s">
        <v>39</v>
      </c>
      <c r="C14" s="17">
        <v>70.2</v>
      </c>
      <c r="D14" s="17">
        <v>64.400000000000006</v>
      </c>
      <c r="E14" s="17">
        <v>69.3</v>
      </c>
      <c r="F14" s="17">
        <v>72.3</v>
      </c>
      <c r="G14" s="17">
        <v>106</v>
      </c>
      <c r="H14" s="17">
        <v>112</v>
      </c>
      <c r="I14" s="64">
        <v>93.8</v>
      </c>
      <c r="J14" s="64">
        <v>83.3</v>
      </c>
      <c r="K14" s="7"/>
      <c r="L14" s="23" t="s">
        <v>39</v>
      </c>
      <c r="M14" s="17">
        <v>69.05</v>
      </c>
      <c r="N14" s="17">
        <v>1.6725730000000001</v>
      </c>
      <c r="O14" s="17">
        <v>4</v>
      </c>
      <c r="P14" s="17">
        <v>98.775000000000006</v>
      </c>
      <c r="Q14" s="17">
        <v>6.398746</v>
      </c>
      <c r="R14" s="17">
        <v>4</v>
      </c>
      <c r="S14" s="7"/>
      <c r="T14" s="7"/>
    </row>
    <row r="15" spans="1:20" x14ac:dyDescent="0.35">
      <c r="A15" s="7"/>
      <c r="B15" s="23" t="s">
        <v>40</v>
      </c>
      <c r="C15" s="17">
        <v>3049</v>
      </c>
      <c r="D15" s="17">
        <v>3078</v>
      </c>
      <c r="E15" s="17">
        <v>3278</v>
      </c>
      <c r="F15" s="17">
        <v>3300</v>
      </c>
      <c r="G15" s="17">
        <v>5513</v>
      </c>
      <c r="H15" s="17">
        <v>4741</v>
      </c>
      <c r="I15" s="64">
        <v>5072</v>
      </c>
      <c r="J15" s="64">
        <v>4782</v>
      </c>
      <c r="K15" s="7"/>
      <c r="L15" s="23" t="s">
        <v>40</v>
      </c>
      <c r="M15" s="17">
        <v>3176.25</v>
      </c>
      <c r="N15" s="17">
        <v>65.518919999999994</v>
      </c>
      <c r="O15" s="17">
        <v>4</v>
      </c>
      <c r="P15" s="17">
        <v>5027</v>
      </c>
      <c r="Q15" s="17">
        <v>177.96109999999999</v>
      </c>
      <c r="R15" s="17">
        <v>4</v>
      </c>
      <c r="S15" s="7"/>
      <c r="T15" s="7"/>
    </row>
    <row r="16" spans="1:20" x14ac:dyDescent="0.3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</row>
    <row r="17" spans="1:20" x14ac:dyDescent="0.3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</row>
    <row r="18" spans="1:20" x14ac:dyDescent="0.35">
      <c r="K18" s="7"/>
      <c r="L18" s="7"/>
      <c r="M18" s="7"/>
      <c r="N18" s="7"/>
      <c r="O18" s="7"/>
      <c r="P18" s="7"/>
      <c r="Q18" s="7"/>
      <c r="R18" s="7"/>
      <c r="S18" s="7"/>
      <c r="T18" s="7"/>
    </row>
    <row r="19" spans="1:20" x14ac:dyDescent="0.35">
      <c r="K19" s="7"/>
      <c r="L19" s="7"/>
      <c r="M19" s="7"/>
      <c r="N19" s="7"/>
      <c r="O19" s="7"/>
      <c r="P19" s="7"/>
      <c r="Q19" s="7"/>
      <c r="R19" s="7"/>
      <c r="S19" s="7"/>
      <c r="T19" s="7"/>
    </row>
    <row r="24" spans="1:20" x14ac:dyDescent="0.35">
      <c r="O24" s="22"/>
    </row>
  </sheetData>
  <mergeCells count="13">
    <mergeCell ref="B1:H1"/>
    <mergeCell ref="M3:O3"/>
    <mergeCell ref="P3:R3"/>
    <mergeCell ref="C3:F3"/>
    <mergeCell ref="G3:J3"/>
    <mergeCell ref="G8:J8"/>
    <mergeCell ref="C13:F13"/>
    <mergeCell ref="G13:J13"/>
    <mergeCell ref="M13:O13"/>
    <mergeCell ref="P13:R13"/>
    <mergeCell ref="M8:O8"/>
    <mergeCell ref="P8:R8"/>
    <mergeCell ref="C8:F8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D5EC9-437A-4941-9967-6AF45608A41C}">
  <dimension ref="A1:AC74"/>
  <sheetViews>
    <sheetView topLeftCell="A35" zoomScale="90" zoomScaleNormal="90" workbookViewId="0">
      <selection activeCell="B42" sqref="B42"/>
    </sheetView>
  </sheetViews>
  <sheetFormatPr defaultRowHeight="14.5" x14ac:dyDescent="0.35"/>
  <cols>
    <col min="1" max="1" width="10" customWidth="1"/>
    <col min="2" max="2" width="9.26953125" customWidth="1"/>
    <col min="3" max="3" width="12.26953125" customWidth="1"/>
    <col min="6" max="6" width="9.453125" bestFit="1" customWidth="1"/>
    <col min="7" max="7" width="12.7265625" customWidth="1"/>
    <col min="10" max="10" width="9.453125" bestFit="1" customWidth="1"/>
    <col min="11" max="11" width="12.1796875" customWidth="1"/>
    <col min="13" max="13" width="9.453125" bestFit="1" customWidth="1"/>
    <col min="14" max="14" width="12" customWidth="1"/>
    <col min="15" max="15" width="11.1796875" bestFit="1" customWidth="1"/>
    <col min="16" max="16" width="9.54296875" bestFit="1" customWidth="1"/>
    <col min="17" max="17" width="12.1796875" bestFit="1" customWidth="1"/>
    <col min="18" max="18" width="11.1796875" bestFit="1" customWidth="1"/>
    <col min="19" max="19" width="9.54296875" bestFit="1" customWidth="1"/>
    <col min="20" max="20" width="10.1796875" bestFit="1" customWidth="1"/>
    <col min="22" max="22" width="9.453125" bestFit="1" customWidth="1"/>
    <col min="23" max="23" width="10.1796875" bestFit="1" customWidth="1"/>
    <col min="25" max="26" width="9.26953125" bestFit="1" customWidth="1"/>
    <col min="28" max="28" width="9.26953125" bestFit="1" customWidth="1"/>
    <col min="29" max="29" width="10" bestFit="1" customWidth="1"/>
  </cols>
  <sheetData>
    <row r="1" spans="1:29" s="7" customFormat="1" ht="13" x14ac:dyDescent="0.3">
      <c r="A1" s="16"/>
      <c r="B1" s="138" t="s">
        <v>47</v>
      </c>
      <c r="C1" s="138"/>
      <c r="D1" s="16"/>
      <c r="E1" s="16"/>
      <c r="F1" s="138" t="s">
        <v>48</v>
      </c>
      <c r="G1" s="138"/>
      <c r="J1" s="138" t="s">
        <v>49</v>
      </c>
      <c r="K1" s="138"/>
      <c r="M1" s="138" t="s">
        <v>50</v>
      </c>
      <c r="N1" s="138"/>
      <c r="P1" s="138" t="s">
        <v>51</v>
      </c>
      <c r="Q1" s="138"/>
      <c r="S1" s="138" t="s">
        <v>52</v>
      </c>
      <c r="T1" s="138"/>
      <c r="V1" s="138" t="s">
        <v>53</v>
      </c>
      <c r="W1" s="138"/>
      <c r="Y1" s="138" t="s">
        <v>54</v>
      </c>
      <c r="Z1" s="138"/>
      <c r="AB1" s="138" t="s">
        <v>55</v>
      </c>
      <c r="AC1" s="138"/>
    </row>
    <row r="2" spans="1:29" s="7" customFormat="1" ht="13" x14ac:dyDescent="0.3">
      <c r="A2" s="16"/>
      <c r="B2" s="16" t="s">
        <v>56</v>
      </c>
      <c r="C2" s="140" t="s">
        <v>57</v>
      </c>
      <c r="D2" s="16"/>
      <c r="E2" s="16"/>
      <c r="F2" s="16" t="s">
        <v>56</v>
      </c>
      <c r="G2" s="140" t="s">
        <v>57</v>
      </c>
      <c r="H2" s="6"/>
      <c r="I2" s="6"/>
      <c r="J2" s="16" t="s">
        <v>56</v>
      </c>
      <c r="K2" s="140" t="s">
        <v>57</v>
      </c>
      <c r="L2" s="6"/>
      <c r="M2" s="16" t="s">
        <v>56</v>
      </c>
      <c r="N2" s="140" t="s">
        <v>57</v>
      </c>
      <c r="P2" s="16" t="s">
        <v>56</v>
      </c>
      <c r="Q2" s="140" t="s">
        <v>57</v>
      </c>
      <c r="S2" s="16" t="s">
        <v>56</v>
      </c>
      <c r="T2" s="140" t="s">
        <v>57</v>
      </c>
      <c r="V2" s="16" t="s">
        <v>56</v>
      </c>
      <c r="W2" s="140" t="s">
        <v>57</v>
      </c>
      <c r="Y2" s="16" t="s">
        <v>56</v>
      </c>
      <c r="Z2" s="140" t="s">
        <v>57</v>
      </c>
      <c r="AB2" s="16" t="s">
        <v>56</v>
      </c>
      <c r="AC2" s="140" t="s">
        <v>57</v>
      </c>
    </row>
    <row r="3" spans="1:29" s="7" customFormat="1" ht="13" x14ac:dyDescent="0.3">
      <c r="A3" s="9"/>
      <c r="B3" s="9" t="s">
        <v>58</v>
      </c>
      <c r="C3" s="140"/>
      <c r="D3" s="9"/>
      <c r="E3" s="9"/>
      <c r="F3" s="9" t="s">
        <v>58</v>
      </c>
      <c r="G3" s="140"/>
      <c r="H3" s="6"/>
      <c r="I3" s="6"/>
      <c r="J3" s="9" t="s">
        <v>58</v>
      </c>
      <c r="K3" s="140"/>
      <c r="L3" s="6"/>
      <c r="M3" s="9" t="s">
        <v>58</v>
      </c>
      <c r="N3" s="140"/>
      <c r="P3" s="9" t="s">
        <v>58</v>
      </c>
      <c r="Q3" s="140"/>
      <c r="S3" s="9" t="s">
        <v>58</v>
      </c>
      <c r="T3" s="140"/>
      <c r="V3" s="9" t="s">
        <v>58</v>
      </c>
      <c r="W3" s="140"/>
      <c r="Y3" s="9" t="s">
        <v>58</v>
      </c>
      <c r="Z3" s="140"/>
      <c r="AB3" s="9" t="s">
        <v>58</v>
      </c>
      <c r="AC3" s="140"/>
    </row>
    <row r="4" spans="1:29" s="7" customFormat="1" ht="12.5" x14ac:dyDescent="0.25">
      <c r="A4" s="37"/>
      <c r="B4" s="31">
        <v>9.2652549743652344</v>
      </c>
      <c r="C4" s="38">
        <v>110000000</v>
      </c>
      <c r="D4" s="31"/>
      <c r="E4" s="31"/>
      <c r="F4" s="31">
        <v>10.957130432128906</v>
      </c>
      <c r="G4" s="39">
        <v>77000000</v>
      </c>
      <c r="H4" s="6"/>
      <c r="I4" s="6"/>
      <c r="J4" s="31">
        <v>14.289373397827148</v>
      </c>
      <c r="K4" s="39">
        <v>77000000</v>
      </c>
      <c r="L4" s="6"/>
      <c r="M4" s="31">
        <v>13.800260543823242</v>
      </c>
      <c r="N4" s="39">
        <v>81000000</v>
      </c>
      <c r="P4" s="31">
        <v>10.677319526672363</v>
      </c>
      <c r="Q4" s="39">
        <v>130000000</v>
      </c>
      <c r="S4" s="31">
        <v>7.2869629859924316</v>
      </c>
      <c r="T4" s="39">
        <v>170000000</v>
      </c>
      <c r="V4" s="31">
        <v>7.6429171562194824</v>
      </c>
      <c r="W4" s="39">
        <v>200000000</v>
      </c>
      <c r="Y4" s="31">
        <v>12.411980628967285</v>
      </c>
      <c r="Z4" s="39">
        <v>100000000</v>
      </c>
      <c r="AB4" s="31">
        <v>11.341019630432129</v>
      </c>
      <c r="AC4" s="39">
        <v>100000000</v>
      </c>
    </row>
    <row r="5" spans="1:29" s="7" customFormat="1" ht="12.5" x14ac:dyDescent="0.25">
      <c r="A5" s="37"/>
      <c r="B5" s="31">
        <v>16.302186965942383</v>
      </c>
      <c r="C5" s="40">
        <v>1100000</v>
      </c>
      <c r="D5" s="31"/>
      <c r="E5" s="31"/>
      <c r="F5" s="31">
        <v>18.549831390380859</v>
      </c>
      <c r="G5" s="7">
        <f>G4/100</f>
        <v>770000</v>
      </c>
      <c r="H5" s="6"/>
      <c r="I5" s="6"/>
      <c r="J5" s="31">
        <v>21.604188919067383</v>
      </c>
      <c r="K5" s="7">
        <f>K4/100</f>
        <v>770000</v>
      </c>
      <c r="L5" s="6"/>
      <c r="M5" s="31">
        <v>20.701885223388672</v>
      </c>
      <c r="N5" s="7">
        <f>N4/100</f>
        <v>810000</v>
      </c>
      <c r="P5" s="31">
        <v>18.136899948120117</v>
      </c>
      <c r="Q5" s="39">
        <f>Q4/100</f>
        <v>1300000</v>
      </c>
      <c r="S5" s="31">
        <v>16.141021728515625</v>
      </c>
      <c r="T5" s="39">
        <f>T4/100</f>
        <v>1700000</v>
      </c>
      <c r="V5" s="31">
        <v>15.588958740234375</v>
      </c>
      <c r="W5" s="39">
        <f>W4/100</f>
        <v>2000000</v>
      </c>
      <c r="Y5" s="31">
        <v>21.690256118774414</v>
      </c>
      <c r="Z5" s="39">
        <f>Z4/100</f>
        <v>1000000</v>
      </c>
      <c r="AB5" s="31">
        <v>18.14356803894043</v>
      </c>
      <c r="AC5" s="39">
        <f>AC4/100</f>
        <v>1000000</v>
      </c>
    </row>
    <row r="6" spans="1:29" s="7" customFormat="1" ht="12.5" x14ac:dyDescent="0.25">
      <c r="A6" s="37"/>
      <c r="B6" s="31">
        <v>24.418355941772461</v>
      </c>
      <c r="C6" s="40">
        <v>11000</v>
      </c>
      <c r="D6" s="31"/>
      <c r="E6" s="31"/>
      <c r="F6" s="31">
        <v>26.362548828125</v>
      </c>
      <c r="G6" s="7">
        <f>G5/100</f>
        <v>7700</v>
      </c>
      <c r="H6" s="6"/>
      <c r="I6" s="6"/>
      <c r="J6" s="31">
        <v>29.759853363037109</v>
      </c>
      <c r="K6" s="7">
        <f>K5/100</f>
        <v>7700</v>
      </c>
      <c r="L6" s="6"/>
      <c r="M6" s="31">
        <v>30.069469451904297</v>
      </c>
      <c r="N6" s="7">
        <f>N5/100</f>
        <v>8100</v>
      </c>
      <c r="P6" s="31">
        <v>25.760442733764648</v>
      </c>
      <c r="Q6" s="39">
        <f>Q5/100</f>
        <v>13000</v>
      </c>
      <c r="S6" s="31">
        <v>22.991369247436523</v>
      </c>
      <c r="T6" s="39">
        <f>T5/100</f>
        <v>17000</v>
      </c>
      <c r="V6" s="31">
        <v>23.502723693847656</v>
      </c>
      <c r="W6" s="39">
        <f>W5/100</f>
        <v>20000</v>
      </c>
      <c r="Y6" s="31">
        <v>31.501152038574219</v>
      </c>
      <c r="Z6" s="39">
        <f>Z5/100</f>
        <v>10000</v>
      </c>
      <c r="AB6" s="31">
        <v>25.985742568969727</v>
      </c>
      <c r="AC6" s="39">
        <f>AC5/100</f>
        <v>10000</v>
      </c>
    </row>
    <row r="7" spans="1:29" s="7" customFormat="1" ht="12.5" x14ac:dyDescent="0.25">
      <c r="A7" s="37"/>
      <c r="B7" s="31">
        <v>31.04139518737793</v>
      </c>
      <c r="C7" s="40">
        <v>110</v>
      </c>
      <c r="D7" s="31"/>
      <c r="E7" s="31"/>
      <c r="F7" s="31">
        <v>33.559772491455078</v>
      </c>
      <c r="G7" s="7">
        <f>G6/100</f>
        <v>77</v>
      </c>
      <c r="H7" s="6"/>
      <c r="I7" s="6"/>
      <c r="J7" s="31">
        <v>35.111724853515625</v>
      </c>
      <c r="K7" s="7">
        <f>K6/100</f>
        <v>77</v>
      </c>
      <c r="L7" s="6"/>
      <c r="M7" s="31">
        <v>33.177619934082031</v>
      </c>
      <c r="N7" s="7">
        <f>N6/100</f>
        <v>81</v>
      </c>
      <c r="P7" s="31">
        <v>32.212173461914063</v>
      </c>
      <c r="Q7" s="39">
        <f>Q6/100</f>
        <v>130</v>
      </c>
      <c r="S7" s="31">
        <v>29.300085067749023</v>
      </c>
      <c r="T7" s="39">
        <f>T6/100</f>
        <v>170</v>
      </c>
      <c r="V7" s="31">
        <v>31.145551681518555</v>
      </c>
      <c r="W7" s="39">
        <f>W6/100</f>
        <v>200</v>
      </c>
      <c r="Z7" s="39"/>
      <c r="AB7" s="31">
        <v>28.587814331054688</v>
      </c>
      <c r="AC7" s="39">
        <f>AC6/100</f>
        <v>100</v>
      </c>
    </row>
    <row r="8" spans="1:29" x14ac:dyDescent="0.35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</row>
    <row r="9" spans="1:29" x14ac:dyDescent="0.35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</row>
    <row r="10" spans="1:29" x14ac:dyDescent="0.35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</row>
    <row r="11" spans="1:29" x14ac:dyDescent="0.35">
      <c r="A11" s="16"/>
      <c r="B11" s="16"/>
      <c r="C11" s="27"/>
      <c r="D11" s="27"/>
      <c r="E11" s="27"/>
      <c r="F11" s="27"/>
      <c r="G11" s="27"/>
      <c r="H11" s="27"/>
      <c r="I11" s="27"/>
      <c r="J11" s="27"/>
      <c r="K11" s="27"/>
      <c r="L11" s="27"/>
    </row>
    <row r="12" spans="1:29" x14ac:dyDescent="0.35">
      <c r="A12" s="21"/>
      <c r="B12" s="6"/>
      <c r="C12" s="27"/>
      <c r="D12" s="27"/>
      <c r="E12" s="27"/>
      <c r="F12" s="27"/>
      <c r="G12" s="27"/>
      <c r="H12" s="27"/>
      <c r="I12" s="27"/>
      <c r="J12" s="27"/>
      <c r="K12" s="27"/>
      <c r="L12" s="27"/>
    </row>
    <row r="13" spans="1:29" x14ac:dyDescent="0.35">
      <c r="A13" s="21"/>
      <c r="B13" s="6"/>
      <c r="C13" s="27"/>
      <c r="D13" s="27"/>
      <c r="E13" s="27"/>
      <c r="F13" s="27"/>
      <c r="G13" s="27"/>
      <c r="H13" s="27"/>
      <c r="I13" s="27"/>
      <c r="J13" s="27"/>
      <c r="K13" s="27"/>
      <c r="L13" s="27"/>
    </row>
    <row r="14" spans="1:29" x14ac:dyDescent="0.35">
      <c r="A14" s="34"/>
      <c r="B14" s="6"/>
      <c r="C14" s="27"/>
      <c r="D14" s="27"/>
      <c r="E14" s="27"/>
      <c r="F14" s="27"/>
      <c r="G14" s="27"/>
      <c r="H14" s="27"/>
      <c r="I14" s="27"/>
      <c r="J14" s="27"/>
      <c r="K14" s="27"/>
      <c r="L14" s="27"/>
    </row>
    <row r="15" spans="1:29" x14ac:dyDescent="0.35">
      <c r="A15" s="34"/>
      <c r="B15" s="35"/>
      <c r="C15" s="27"/>
      <c r="E15" s="27"/>
      <c r="F15" s="27"/>
      <c r="G15" s="27"/>
      <c r="H15" s="27"/>
      <c r="I15" s="27"/>
      <c r="J15" s="27"/>
      <c r="K15" s="27"/>
      <c r="L15" s="27"/>
    </row>
    <row r="16" spans="1:29" x14ac:dyDescent="0.35">
      <c r="A16" s="36"/>
      <c r="B16" s="35"/>
      <c r="C16" s="27"/>
      <c r="E16" s="27"/>
      <c r="F16" s="27"/>
      <c r="G16" s="27"/>
      <c r="H16" s="27"/>
      <c r="I16" s="27"/>
      <c r="J16" s="27"/>
      <c r="K16" s="27"/>
      <c r="L16" s="27"/>
    </row>
    <row r="17" spans="1:12" x14ac:dyDescent="0.35">
      <c r="A17" s="36"/>
      <c r="B17" s="35"/>
      <c r="C17" s="27"/>
      <c r="D17" s="27"/>
      <c r="E17" s="27"/>
      <c r="F17" s="27"/>
      <c r="G17" s="27"/>
      <c r="H17" s="27"/>
      <c r="I17" s="27"/>
      <c r="J17" s="27"/>
      <c r="K17" s="27"/>
      <c r="L17" s="27"/>
    </row>
    <row r="18" spans="1:12" x14ac:dyDescent="0.35">
      <c r="A18" s="36"/>
      <c r="B18" s="35"/>
      <c r="C18" s="27"/>
      <c r="D18" s="27"/>
      <c r="E18" s="27"/>
      <c r="F18" s="27"/>
      <c r="G18" s="27"/>
      <c r="H18" s="27"/>
      <c r="I18" s="27"/>
      <c r="J18" s="27"/>
      <c r="K18" s="27"/>
      <c r="L18" s="27"/>
    </row>
    <row r="19" spans="1:12" x14ac:dyDescent="0.35">
      <c r="A19" s="36"/>
      <c r="B19" s="35"/>
      <c r="C19" s="27"/>
      <c r="D19" s="27"/>
      <c r="E19" s="27"/>
      <c r="F19" s="27"/>
      <c r="G19" s="27"/>
      <c r="H19" s="27"/>
      <c r="I19" s="27"/>
      <c r="J19" s="27"/>
      <c r="K19" s="27"/>
      <c r="L19" s="27"/>
    </row>
    <row r="20" spans="1:12" x14ac:dyDescent="0.35">
      <c r="A20" s="36"/>
      <c r="B20" s="35"/>
      <c r="C20" s="27"/>
      <c r="D20" s="27"/>
      <c r="E20" s="27"/>
      <c r="F20" s="27"/>
      <c r="G20" s="27"/>
      <c r="H20" s="27"/>
      <c r="I20" s="27"/>
      <c r="J20" s="27"/>
      <c r="K20" s="27"/>
      <c r="L20" s="27"/>
    </row>
    <row r="21" spans="1:12" x14ac:dyDescent="0.35">
      <c r="A21" s="36"/>
      <c r="B21" s="35"/>
      <c r="C21" s="27"/>
      <c r="D21" s="27"/>
      <c r="E21" s="27"/>
      <c r="F21" s="27"/>
      <c r="G21" s="27"/>
      <c r="H21" s="27"/>
      <c r="I21" s="27"/>
      <c r="J21" s="27"/>
      <c r="K21" s="27"/>
      <c r="L21" s="27"/>
    </row>
    <row r="22" spans="1:12" x14ac:dyDescent="0.35">
      <c r="A22" s="36"/>
      <c r="B22" s="35"/>
      <c r="C22" s="27"/>
      <c r="D22" s="27"/>
      <c r="E22" s="27"/>
      <c r="F22" s="27"/>
      <c r="G22" s="27"/>
      <c r="H22" s="27"/>
      <c r="I22" s="27"/>
      <c r="J22" s="27"/>
      <c r="K22" s="27"/>
      <c r="L22" s="27"/>
    </row>
    <row r="23" spans="1:12" x14ac:dyDescent="0.35">
      <c r="A23" s="36"/>
      <c r="B23" s="35"/>
      <c r="C23" s="27"/>
      <c r="D23" s="27"/>
      <c r="E23" s="27"/>
      <c r="F23" s="27"/>
      <c r="G23" s="27"/>
      <c r="H23" s="27"/>
      <c r="I23" s="27"/>
      <c r="J23" s="27"/>
      <c r="K23" s="27"/>
      <c r="L23" s="27"/>
    </row>
    <row r="24" spans="1:12" x14ac:dyDescent="0.35">
      <c r="A24" s="36"/>
      <c r="B24" s="35"/>
      <c r="C24" s="27"/>
      <c r="D24" s="27"/>
      <c r="E24" s="27"/>
      <c r="F24" s="27"/>
      <c r="G24" s="27"/>
      <c r="H24" s="27"/>
      <c r="I24" s="27"/>
      <c r="J24" s="27"/>
      <c r="K24" s="27"/>
      <c r="L24" s="27"/>
    </row>
    <row r="25" spans="1:12" x14ac:dyDescent="0.35">
      <c r="A25" s="36"/>
      <c r="B25" s="35"/>
      <c r="C25" s="27"/>
      <c r="D25" s="27"/>
      <c r="E25" s="27"/>
      <c r="F25" s="27"/>
      <c r="G25" s="27"/>
      <c r="H25" s="27"/>
      <c r="I25" s="27"/>
      <c r="J25" s="27"/>
      <c r="K25" s="27"/>
      <c r="L25" s="27"/>
    </row>
    <row r="26" spans="1:12" x14ac:dyDescent="0.35">
      <c r="A26" s="36"/>
      <c r="B26" s="35"/>
      <c r="C26" s="27"/>
      <c r="D26" s="27"/>
      <c r="E26" s="27"/>
      <c r="F26" s="27"/>
      <c r="G26" s="27"/>
      <c r="H26" s="27"/>
      <c r="I26" s="27"/>
      <c r="J26" s="27"/>
      <c r="K26" s="27"/>
      <c r="L26" s="27"/>
    </row>
    <row r="27" spans="1:12" x14ac:dyDescent="0.35">
      <c r="A27" s="36"/>
      <c r="B27" s="35"/>
    </row>
    <row r="28" spans="1:12" x14ac:dyDescent="0.35">
      <c r="A28" s="36"/>
      <c r="B28" s="35"/>
    </row>
    <row r="29" spans="1:12" x14ac:dyDescent="0.35">
      <c r="A29" s="36"/>
      <c r="B29" s="35"/>
    </row>
    <row r="30" spans="1:12" x14ac:dyDescent="0.35">
      <c r="A30" s="35"/>
      <c r="B30" s="35"/>
    </row>
    <row r="31" spans="1:12" x14ac:dyDescent="0.35">
      <c r="A31" s="7"/>
      <c r="B31" s="7"/>
    </row>
    <row r="32" spans="1:12" x14ac:dyDescent="0.35">
      <c r="A32" s="36"/>
      <c r="B32" s="35"/>
    </row>
    <row r="33" spans="1:24" x14ac:dyDescent="0.35">
      <c r="A33" s="36"/>
      <c r="B33" s="35"/>
    </row>
    <row r="34" spans="1:24" x14ac:dyDescent="0.35">
      <c r="A34" s="28"/>
      <c r="B34" s="29"/>
    </row>
    <row r="42" spans="1:24" ht="15" thickBot="1" x14ac:dyDescent="0.4">
      <c r="D42" s="142" t="s">
        <v>59</v>
      </c>
      <c r="E42" s="142"/>
      <c r="F42" s="142"/>
      <c r="G42" s="142"/>
      <c r="H42" s="142"/>
      <c r="I42" s="142"/>
      <c r="J42" s="142"/>
      <c r="K42" s="142"/>
      <c r="L42" s="142"/>
      <c r="M42" s="142"/>
      <c r="N42" s="142"/>
      <c r="O42" s="142"/>
      <c r="P42" s="142"/>
      <c r="Q42" s="142"/>
      <c r="R42" s="142"/>
      <c r="S42" s="142"/>
      <c r="T42" s="142"/>
      <c r="U42" s="142"/>
      <c r="V42" s="142"/>
      <c r="W42" s="142"/>
      <c r="X42" s="142"/>
    </row>
    <row r="43" spans="1:24" x14ac:dyDescent="0.35">
      <c r="D43" s="137" t="s">
        <v>60</v>
      </c>
      <c r="E43" s="140" t="s">
        <v>61</v>
      </c>
      <c r="F43" s="138" t="s">
        <v>56</v>
      </c>
      <c r="G43" s="138"/>
      <c r="H43" s="138"/>
      <c r="I43" s="140" t="s">
        <v>62</v>
      </c>
      <c r="J43" s="140"/>
      <c r="K43" s="140"/>
      <c r="L43" s="137" t="s">
        <v>66</v>
      </c>
      <c r="M43" s="137"/>
      <c r="N43" s="137"/>
      <c r="O43" s="148" t="s">
        <v>63</v>
      </c>
      <c r="P43" s="149"/>
      <c r="Q43" s="150"/>
      <c r="R43" s="137" t="s">
        <v>12</v>
      </c>
      <c r="S43" s="137"/>
      <c r="T43" s="137"/>
      <c r="U43" s="145" t="s">
        <v>64</v>
      </c>
      <c r="V43" s="146"/>
      <c r="W43" s="147"/>
      <c r="X43" s="27"/>
    </row>
    <row r="44" spans="1:24" x14ac:dyDescent="0.35">
      <c r="D44" s="137"/>
      <c r="E44" s="140"/>
      <c r="F44" s="30">
        <v>1</v>
      </c>
      <c r="G44" s="30">
        <v>2</v>
      </c>
      <c r="H44" s="9">
        <v>3</v>
      </c>
      <c r="I44" s="30">
        <v>1</v>
      </c>
      <c r="J44" s="30">
        <v>2</v>
      </c>
      <c r="K44" s="9">
        <v>3</v>
      </c>
      <c r="L44" s="30">
        <v>1</v>
      </c>
      <c r="M44" s="30">
        <v>2</v>
      </c>
      <c r="N44" s="9">
        <v>3</v>
      </c>
      <c r="O44" s="41">
        <v>1</v>
      </c>
      <c r="P44" s="30">
        <v>2</v>
      </c>
      <c r="Q44" s="42">
        <v>3</v>
      </c>
      <c r="R44" s="30">
        <v>1</v>
      </c>
      <c r="S44" s="30">
        <v>2</v>
      </c>
      <c r="T44" s="9">
        <v>3</v>
      </c>
      <c r="U44" s="41">
        <v>1</v>
      </c>
      <c r="V44" s="30">
        <v>2</v>
      </c>
      <c r="W44" s="42">
        <v>3</v>
      </c>
      <c r="X44" s="27"/>
    </row>
    <row r="45" spans="1:24" x14ac:dyDescent="0.35">
      <c r="D45" s="138">
        <v>1</v>
      </c>
      <c r="E45" s="9" t="s">
        <v>65</v>
      </c>
      <c r="F45" s="31">
        <v>23.697259902954102</v>
      </c>
      <c r="G45" s="31">
        <v>23.623491287231445</v>
      </c>
      <c r="H45" s="31">
        <v>23.569652557373047</v>
      </c>
      <c r="I45" s="32">
        <f>EXP((F45-40.833)/-1.642)</f>
        <v>34060.55704158618</v>
      </c>
      <c r="J45" s="32">
        <f t="shared" ref="J45:K46" si="0">EXP((G45-40.833)/-1.642)</f>
        <v>35625.657877828271</v>
      </c>
      <c r="K45" s="32">
        <f>EXP((H45-40.833)/-1.642)</f>
        <v>36813.131398082165</v>
      </c>
      <c r="L45" s="32">
        <f>I45*20</f>
        <v>681211.14083172358</v>
      </c>
      <c r="M45" s="32">
        <f t="shared" ref="M45:N60" si="1">J45*20</f>
        <v>712513.15755656548</v>
      </c>
      <c r="N45" s="32">
        <f t="shared" si="1"/>
        <v>736262.62796164327</v>
      </c>
      <c r="O45" s="50">
        <f>L45*1000</f>
        <v>681211140.83172357</v>
      </c>
      <c r="P45" s="32">
        <f t="shared" ref="P45:Q60" si="2">M45*1000</f>
        <v>712513157.55656552</v>
      </c>
      <c r="Q45" s="51">
        <f t="shared" si="2"/>
        <v>736262627.96164322</v>
      </c>
      <c r="R45" s="33">
        <v>5333333.333333333</v>
      </c>
      <c r="S45" s="33">
        <v>5333333.333333333</v>
      </c>
      <c r="T45" s="33">
        <v>5333333.333333333</v>
      </c>
      <c r="U45" s="43">
        <f t="shared" ref="U45:W60" si="3">O45/R45</f>
        <v>127.72708890594818</v>
      </c>
      <c r="V45" s="34">
        <f t="shared" si="3"/>
        <v>133.59621704185605</v>
      </c>
      <c r="W45" s="44">
        <f t="shared" si="3"/>
        <v>138.0492427428081</v>
      </c>
      <c r="X45" s="27"/>
    </row>
    <row r="46" spans="1:24" x14ac:dyDescent="0.35">
      <c r="D46" s="138"/>
      <c r="E46" s="9" t="s">
        <v>11</v>
      </c>
      <c r="F46" s="31">
        <v>26.013996124267578</v>
      </c>
      <c r="G46" s="31">
        <v>25.862255096435547</v>
      </c>
      <c r="H46" s="31">
        <v>25.904926300048828</v>
      </c>
      <c r="I46" s="32">
        <f>EXP((F46-40.833)/-1.642)</f>
        <v>8307.9810968877227</v>
      </c>
      <c r="J46" s="32">
        <f t="shared" si="0"/>
        <v>9112.334631558133</v>
      </c>
      <c r="K46" s="32">
        <f t="shared" si="0"/>
        <v>8878.5798287550879</v>
      </c>
      <c r="L46" s="32">
        <f>I46*20</f>
        <v>166159.62193775445</v>
      </c>
      <c r="M46" s="32">
        <f t="shared" si="1"/>
        <v>182246.69263116264</v>
      </c>
      <c r="N46" s="32">
        <f t="shared" si="1"/>
        <v>177571.59657510175</v>
      </c>
      <c r="O46" s="50">
        <f t="shared" ref="O46:O60" si="4">L46*1000</f>
        <v>166159621.93775445</v>
      </c>
      <c r="P46" s="32">
        <f t="shared" si="2"/>
        <v>182246692.63116264</v>
      </c>
      <c r="Q46" s="51">
        <f t="shared" si="2"/>
        <v>177571596.57510176</v>
      </c>
      <c r="R46" s="33">
        <v>1533333.3333333333</v>
      </c>
      <c r="S46" s="33">
        <v>1533333.3333333333</v>
      </c>
      <c r="T46" s="33">
        <v>1533333.3333333333</v>
      </c>
      <c r="U46" s="43">
        <f t="shared" si="3"/>
        <v>108.3649708289703</v>
      </c>
      <c r="V46" s="34">
        <f t="shared" si="3"/>
        <v>118.85653867249738</v>
      </c>
      <c r="W46" s="44">
        <f t="shared" si="3"/>
        <v>115.80756298376203</v>
      </c>
      <c r="X46" s="29"/>
    </row>
    <row r="47" spans="1:24" x14ac:dyDescent="0.35">
      <c r="D47" s="138">
        <v>2</v>
      </c>
      <c r="E47" s="9" t="s">
        <v>65</v>
      </c>
      <c r="F47" s="31">
        <v>26.601778030395508</v>
      </c>
      <c r="G47" s="31">
        <v>26.891952514648438</v>
      </c>
      <c r="H47" s="31">
        <v>27.14503288269043</v>
      </c>
      <c r="I47" s="32">
        <f>EXP((F47-42.446)/-1.534)</f>
        <v>30598.231831958437</v>
      </c>
      <c r="J47" s="32">
        <f t="shared" ref="J47:K48" si="5">EXP((G47-42.446)/-1.534)</f>
        <v>25324.700897440714</v>
      </c>
      <c r="K47" s="32">
        <f t="shared" si="5"/>
        <v>21473.069235642513</v>
      </c>
      <c r="L47" s="32">
        <f>I47*20</f>
        <v>611964.63663916872</v>
      </c>
      <c r="M47" s="32">
        <f t="shared" si="1"/>
        <v>506494.01794881432</v>
      </c>
      <c r="N47" s="32">
        <f t="shared" si="1"/>
        <v>429461.38471285027</v>
      </c>
      <c r="O47" s="50">
        <f t="shared" si="4"/>
        <v>611964636.63916874</v>
      </c>
      <c r="P47" s="32">
        <f t="shared" si="2"/>
        <v>506494017.94881433</v>
      </c>
      <c r="Q47" s="51">
        <f t="shared" si="2"/>
        <v>429461384.71285027</v>
      </c>
      <c r="R47" s="33">
        <v>5333333.333333333</v>
      </c>
      <c r="S47" s="33">
        <v>5333333.333333333</v>
      </c>
      <c r="T47" s="33">
        <v>5333333.333333333</v>
      </c>
      <c r="U47" s="45">
        <f t="shared" si="3"/>
        <v>114.74336936984415</v>
      </c>
      <c r="V47" s="36">
        <f t="shared" si="3"/>
        <v>94.967628365402689</v>
      </c>
      <c r="W47" s="46">
        <f t="shared" si="3"/>
        <v>80.524009633659432</v>
      </c>
      <c r="X47" s="29"/>
    </row>
    <row r="48" spans="1:24" x14ac:dyDescent="0.35">
      <c r="D48" s="138"/>
      <c r="E48" s="9" t="s">
        <v>11</v>
      </c>
      <c r="F48" s="31">
        <v>29.691873550415039</v>
      </c>
      <c r="G48" s="31">
        <v>29.033287048339844</v>
      </c>
      <c r="H48" s="31">
        <v>29.189670562744141</v>
      </c>
      <c r="I48" s="32">
        <f>EXP((F48-42.446)/-1.534)</f>
        <v>4081.8012131852865</v>
      </c>
      <c r="J48" s="32">
        <f t="shared" si="5"/>
        <v>6270.5535570230213</v>
      </c>
      <c r="K48" s="32">
        <f t="shared" si="5"/>
        <v>5662.8070398380551</v>
      </c>
      <c r="L48" s="32">
        <f>I48*20</f>
        <v>81636.024263705738</v>
      </c>
      <c r="M48" s="32">
        <f t="shared" si="1"/>
        <v>125411.07114046042</v>
      </c>
      <c r="N48" s="32">
        <f t="shared" si="1"/>
        <v>113256.1407967611</v>
      </c>
      <c r="O48" s="50">
        <f t="shared" si="4"/>
        <v>81636024.263705745</v>
      </c>
      <c r="P48" s="32">
        <f t="shared" si="2"/>
        <v>125411071.14046042</v>
      </c>
      <c r="Q48" s="51">
        <f t="shared" si="2"/>
        <v>113256140.7967611</v>
      </c>
      <c r="R48" s="33">
        <v>1533333.3333333333</v>
      </c>
      <c r="S48" s="33">
        <v>1533333.3333333333</v>
      </c>
      <c r="T48" s="33">
        <v>1533333.3333333333</v>
      </c>
      <c r="U48" s="45">
        <f t="shared" si="3"/>
        <v>53.240885389373318</v>
      </c>
      <c r="V48" s="36">
        <f t="shared" si="3"/>
        <v>81.789829004648098</v>
      </c>
      <c r="W48" s="46">
        <f t="shared" si="3"/>
        <v>73.862700519626799</v>
      </c>
      <c r="X48" s="29"/>
    </row>
    <row r="49" spans="4:26" x14ac:dyDescent="0.35">
      <c r="D49" s="138">
        <v>3</v>
      </c>
      <c r="E49" s="9" t="s">
        <v>65</v>
      </c>
      <c r="F49" s="31">
        <v>23.313848495483398</v>
      </c>
      <c r="G49" s="31">
        <v>23.42473030090332</v>
      </c>
      <c r="H49" s="31">
        <v>23.233880996704102</v>
      </c>
      <c r="I49" s="32">
        <f>EXP((F49-45.555)/-1.766)</f>
        <v>294809.16410185077</v>
      </c>
      <c r="J49" s="32">
        <f t="shared" ref="J49:K50" si="6">EXP((G49-45.555)/-1.766)</f>
        <v>276868.11297876877</v>
      </c>
      <c r="K49" s="32">
        <f t="shared" si="6"/>
        <v>308465.48439099017</v>
      </c>
      <c r="L49" s="32">
        <f t="shared" ref="L49:L60" si="7">I49*20</f>
        <v>5896183.2820370151</v>
      </c>
      <c r="M49" s="32">
        <f t="shared" si="1"/>
        <v>5537362.2595753754</v>
      </c>
      <c r="N49" s="32">
        <f t="shared" si="1"/>
        <v>6169309.6878198031</v>
      </c>
      <c r="O49" s="50">
        <f t="shared" si="4"/>
        <v>5896183282.037015</v>
      </c>
      <c r="P49" s="32">
        <f t="shared" si="2"/>
        <v>5537362259.5753756</v>
      </c>
      <c r="Q49" s="51">
        <f t="shared" si="2"/>
        <v>6169309687.8198032</v>
      </c>
      <c r="R49" s="33">
        <v>5333333.333333333</v>
      </c>
      <c r="S49" s="33">
        <v>5333333.333333333</v>
      </c>
      <c r="T49" s="33">
        <v>5333333.333333333</v>
      </c>
      <c r="U49" s="45">
        <f t="shared" si="3"/>
        <v>1105.5343653819405</v>
      </c>
      <c r="V49" s="36">
        <f t="shared" si="3"/>
        <v>1038.2554236703829</v>
      </c>
      <c r="W49" s="46">
        <f t="shared" si="3"/>
        <v>1156.7455664662132</v>
      </c>
      <c r="X49" s="29"/>
      <c r="Z49" s="22"/>
    </row>
    <row r="50" spans="4:26" x14ac:dyDescent="0.35">
      <c r="D50" s="138"/>
      <c r="E50" s="9" t="s">
        <v>11</v>
      </c>
      <c r="F50" s="31">
        <v>24.789926528930664</v>
      </c>
      <c r="G50" s="31">
        <v>25.161338806152344</v>
      </c>
      <c r="H50" s="31">
        <v>24.913545608520508</v>
      </c>
      <c r="I50" s="32">
        <f>EXP((F50-45.555)/-1.766)</f>
        <v>127803.88871897428</v>
      </c>
      <c r="J50" s="32">
        <f t="shared" si="6"/>
        <v>103563.42654636159</v>
      </c>
      <c r="K50" s="32">
        <f t="shared" si="6"/>
        <v>119163.61810762105</v>
      </c>
      <c r="L50" s="32">
        <f t="shared" si="7"/>
        <v>2556077.7743794858</v>
      </c>
      <c r="M50" s="32">
        <f t="shared" si="1"/>
        <v>2071268.5309272318</v>
      </c>
      <c r="N50" s="32">
        <f t="shared" si="1"/>
        <v>2383272.3621524209</v>
      </c>
      <c r="O50" s="50">
        <f t="shared" si="4"/>
        <v>2556077774.3794856</v>
      </c>
      <c r="P50" s="32">
        <f t="shared" si="2"/>
        <v>2071268530.9272318</v>
      </c>
      <c r="Q50" s="51">
        <f t="shared" si="2"/>
        <v>2383272362.152421</v>
      </c>
      <c r="R50" s="33">
        <v>1533333.3333333333</v>
      </c>
      <c r="S50" s="33">
        <v>1533333.3333333333</v>
      </c>
      <c r="T50" s="33">
        <v>1533333.3333333333</v>
      </c>
      <c r="U50" s="45">
        <f t="shared" si="3"/>
        <v>1667.0072441605341</v>
      </c>
      <c r="V50" s="36">
        <f t="shared" si="3"/>
        <v>1350.8273027786295</v>
      </c>
      <c r="W50" s="46">
        <f t="shared" si="3"/>
        <v>1554.3080622733182</v>
      </c>
      <c r="X50" s="29"/>
    </row>
    <row r="51" spans="4:26" x14ac:dyDescent="0.35">
      <c r="D51" s="138">
        <v>4</v>
      </c>
      <c r="E51" s="9" t="s">
        <v>65</v>
      </c>
      <c r="F51" s="31">
        <v>23.360708236694336</v>
      </c>
      <c r="G51" s="31">
        <v>23.740528106689453</v>
      </c>
      <c r="H51" s="31">
        <v>23.697277069091797</v>
      </c>
      <c r="I51" s="32">
        <f>EXP((F51-35.91)/-1.294)</f>
        <v>16286.008450128253</v>
      </c>
      <c r="J51" s="32">
        <f t="shared" ref="J51:K52" si="8">EXP((G51-35.91)/-1.294)</f>
        <v>12143.359845840952</v>
      </c>
      <c r="K51" s="32">
        <f t="shared" si="8"/>
        <v>12556.102477032811</v>
      </c>
      <c r="L51" s="32">
        <f>I51*20</f>
        <v>325720.16900256503</v>
      </c>
      <c r="M51" s="32">
        <f t="shared" si="1"/>
        <v>242867.19691681906</v>
      </c>
      <c r="N51" s="32">
        <f t="shared" si="1"/>
        <v>251122.04954065621</v>
      </c>
      <c r="O51" s="50">
        <f t="shared" si="4"/>
        <v>325720169.00256503</v>
      </c>
      <c r="P51" s="32">
        <f t="shared" si="2"/>
        <v>242867196.91681907</v>
      </c>
      <c r="Q51" s="51">
        <f t="shared" si="2"/>
        <v>251122049.54065621</v>
      </c>
      <c r="R51" s="33">
        <v>5333333.333333333</v>
      </c>
      <c r="S51" s="33">
        <v>5333333.333333333</v>
      </c>
      <c r="T51" s="33">
        <v>5333333.333333333</v>
      </c>
      <c r="U51" s="45">
        <f t="shared" si="3"/>
        <v>61.072531687980948</v>
      </c>
      <c r="V51" s="36">
        <f t="shared" si="3"/>
        <v>45.537599421903579</v>
      </c>
      <c r="W51" s="46">
        <f t="shared" si="3"/>
        <v>47.085384288873044</v>
      </c>
      <c r="X51" s="29"/>
    </row>
    <row r="52" spans="4:26" x14ac:dyDescent="0.35">
      <c r="D52" s="138"/>
      <c r="E52" s="9" t="s">
        <v>11</v>
      </c>
      <c r="F52" s="31">
        <v>25.724767684936523</v>
      </c>
      <c r="G52" s="31">
        <v>25.725791931152344</v>
      </c>
      <c r="H52" s="31">
        <v>25.799394607543945</v>
      </c>
      <c r="I52" s="32">
        <f>EXP((F52-35.91)/-1.294)</f>
        <v>2620.5050503564821</v>
      </c>
      <c r="J52" s="32">
        <f t="shared" si="8"/>
        <v>2618.4316497344466</v>
      </c>
      <c r="K52" s="32">
        <f>EXP((H52-35.91)/-1.294)</f>
        <v>2473.6519111537259</v>
      </c>
      <c r="L52" s="32">
        <f>I52*20</f>
        <v>52410.10100712964</v>
      </c>
      <c r="M52" s="32">
        <f t="shared" si="1"/>
        <v>52368.632994688931</v>
      </c>
      <c r="N52" s="32">
        <f t="shared" si="1"/>
        <v>49473.038223074516</v>
      </c>
      <c r="O52" s="50">
        <f t="shared" si="4"/>
        <v>52410101.007129639</v>
      </c>
      <c r="P52" s="32">
        <f t="shared" si="2"/>
        <v>52368632.994688928</v>
      </c>
      <c r="Q52" s="51">
        <f t="shared" si="2"/>
        <v>49473038.223074518</v>
      </c>
      <c r="R52" s="33">
        <v>1533333.3333333333</v>
      </c>
      <c r="S52" s="33">
        <v>1533333.3333333333</v>
      </c>
      <c r="T52" s="33">
        <v>1533333.3333333333</v>
      </c>
      <c r="U52" s="45">
        <f t="shared" si="3"/>
        <v>34.180500656823682</v>
      </c>
      <c r="V52" s="36">
        <f t="shared" si="3"/>
        <v>34.153456300884088</v>
      </c>
      <c r="W52" s="46">
        <f t="shared" si="3"/>
        <v>32.265024928092082</v>
      </c>
      <c r="X52" s="29"/>
    </row>
    <row r="53" spans="4:26" x14ac:dyDescent="0.35">
      <c r="D53" s="138">
        <v>5</v>
      </c>
      <c r="E53" s="9" t="s">
        <v>65</v>
      </c>
      <c r="F53" s="31">
        <v>25.74848747253418</v>
      </c>
      <c r="G53" s="31">
        <v>25.490947723388672</v>
      </c>
      <c r="H53" s="31">
        <v>25.92304801940918</v>
      </c>
      <c r="I53" s="32">
        <f>EXP((F53-38.77)/-1.595)</f>
        <v>3512.0588009098788</v>
      </c>
      <c r="J53" s="32">
        <f t="shared" ref="J53:K54" si="9">EXP((G53-38.77)/-1.595)</f>
        <v>4127.4894709277114</v>
      </c>
      <c r="K53" s="32">
        <f t="shared" si="9"/>
        <v>3147.9771418112573</v>
      </c>
      <c r="L53" s="32">
        <f t="shared" si="7"/>
        <v>70241.17601819757</v>
      </c>
      <c r="M53" s="32">
        <f t="shared" si="1"/>
        <v>82549.789418554225</v>
      </c>
      <c r="N53" s="32">
        <f t="shared" si="1"/>
        <v>62959.542836225148</v>
      </c>
      <c r="O53" s="50">
        <f t="shared" si="4"/>
        <v>70241176.018197566</v>
      </c>
      <c r="P53" s="32">
        <f t="shared" si="2"/>
        <v>82549789.418554232</v>
      </c>
      <c r="Q53" s="51">
        <f t="shared" si="2"/>
        <v>62959542.836225145</v>
      </c>
      <c r="R53" s="33">
        <v>5333333.333333333</v>
      </c>
      <c r="S53" s="33">
        <v>5333333.333333333</v>
      </c>
      <c r="T53" s="33">
        <v>5333333.333333333</v>
      </c>
      <c r="U53" s="45">
        <f t="shared" si="3"/>
        <v>13.170220503412045</v>
      </c>
      <c r="V53" s="36">
        <f t="shared" si="3"/>
        <v>15.47808551597892</v>
      </c>
      <c r="W53" s="46">
        <f t="shared" si="3"/>
        <v>11.804914281792215</v>
      </c>
      <c r="X53" s="29"/>
    </row>
    <row r="54" spans="4:26" x14ac:dyDescent="0.35">
      <c r="D54" s="138"/>
      <c r="E54" s="9" t="s">
        <v>11</v>
      </c>
      <c r="F54" s="31">
        <v>25.997316360473633</v>
      </c>
      <c r="G54" s="31">
        <v>25.879222869873047</v>
      </c>
      <c r="H54" s="31">
        <v>26.443597793579102</v>
      </c>
      <c r="I54" s="32">
        <f>EXP((F54-38.77)/-1.595)</f>
        <v>3004.7574405574705</v>
      </c>
      <c r="J54" s="32">
        <f t="shared" si="9"/>
        <v>3235.672057518198</v>
      </c>
      <c r="K54" s="32">
        <f t="shared" si="9"/>
        <v>2271.4004386025626</v>
      </c>
      <c r="L54" s="32">
        <f t="shared" si="7"/>
        <v>60095.148811149411</v>
      </c>
      <c r="M54" s="32">
        <f t="shared" si="1"/>
        <v>64713.441150363957</v>
      </c>
      <c r="N54" s="32">
        <f t="shared" si="1"/>
        <v>45428.008772051253</v>
      </c>
      <c r="O54" s="50">
        <f t="shared" si="4"/>
        <v>60095148.811149411</v>
      </c>
      <c r="P54" s="32">
        <f t="shared" si="2"/>
        <v>64713441.150363959</v>
      </c>
      <c r="Q54" s="51">
        <f t="shared" si="2"/>
        <v>45428008.772051252</v>
      </c>
      <c r="R54" s="33">
        <v>1533333.3333333333</v>
      </c>
      <c r="S54" s="33">
        <v>1533333.3333333333</v>
      </c>
      <c r="T54" s="33">
        <v>1533333.3333333333</v>
      </c>
      <c r="U54" s="45">
        <f t="shared" si="3"/>
        <v>39.192488355097446</v>
      </c>
      <c r="V54" s="36">
        <f t="shared" si="3"/>
        <v>42.204418141541716</v>
      </c>
      <c r="W54" s="46">
        <f t="shared" si="3"/>
        <v>29.626962242642122</v>
      </c>
      <c r="X54" s="29"/>
    </row>
    <row r="55" spans="4:26" x14ac:dyDescent="0.35">
      <c r="D55" s="138">
        <v>6</v>
      </c>
      <c r="E55" s="9" t="s">
        <v>65</v>
      </c>
      <c r="F55" s="31">
        <v>25.107793807983398</v>
      </c>
      <c r="G55" s="31">
        <v>25.028165817260742</v>
      </c>
      <c r="H55" s="31">
        <v>25.116874694824219</v>
      </c>
      <c r="I55" s="32">
        <f>EXP((F55-40.165)/-1.568)</f>
        <v>14806.330006262764</v>
      </c>
      <c r="J55" s="32">
        <f t="shared" ref="J55:K56" si="10">EXP((G55-40.165)/-1.568)</f>
        <v>15577.661763354454</v>
      </c>
      <c r="K55" s="32">
        <f t="shared" si="10"/>
        <v>14720.828718736717</v>
      </c>
      <c r="L55" s="32">
        <f>I55*20</f>
        <v>296126.6001252553</v>
      </c>
      <c r="M55" s="32">
        <f t="shared" si="1"/>
        <v>311553.2352670891</v>
      </c>
      <c r="N55" s="32">
        <f t="shared" si="1"/>
        <v>294416.57437473431</v>
      </c>
      <c r="O55" s="50">
        <f t="shared" si="4"/>
        <v>296126600.12525529</v>
      </c>
      <c r="P55" s="32">
        <f t="shared" si="2"/>
        <v>311553235.26708907</v>
      </c>
      <c r="Q55" s="51">
        <f t="shared" si="2"/>
        <v>294416574.37473428</v>
      </c>
      <c r="R55" s="33">
        <v>5333333.333333333</v>
      </c>
      <c r="S55" s="33">
        <v>5333333.333333333</v>
      </c>
      <c r="T55" s="33">
        <v>5333333.333333333</v>
      </c>
      <c r="U55" s="45">
        <f t="shared" si="3"/>
        <v>55.523737523485373</v>
      </c>
      <c r="V55" s="36">
        <f t="shared" si="3"/>
        <v>58.416231612579203</v>
      </c>
      <c r="W55" s="46">
        <f t="shared" si="3"/>
        <v>55.20310769526268</v>
      </c>
      <c r="X55" s="29"/>
    </row>
    <row r="56" spans="4:26" x14ac:dyDescent="0.35">
      <c r="D56" s="138"/>
      <c r="E56" s="9" t="s">
        <v>11</v>
      </c>
      <c r="F56" s="31">
        <v>25.849870681762695</v>
      </c>
      <c r="G56" s="31">
        <v>26.237133026123047</v>
      </c>
      <c r="H56" s="31">
        <v>25.818008422851563</v>
      </c>
      <c r="I56" s="32">
        <f>EXP((F56-40.165)/-1.568)</f>
        <v>9223.8403997172863</v>
      </c>
      <c r="J56" s="32">
        <f t="shared" si="10"/>
        <v>7205.2717395535255</v>
      </c>
      <c r="K56" s="32">
        <f t="shared" si="10"/>
        <v>9413.1890687417363</v>
      </c>
      <c r="L56" s="32">
        <f t="shared" si="7"/>
        <v>184476.80799434573</v>
      </c>
      <c r="M56" s="32">
        <f t="shared" si="1"/>
        <v>144105.43479107053</v>
      </c>
      <c r="N56" s="32">
        <f t="shared" si="1"/>
        <v>188263.78137483471</v>
      </c>
      <c r="O56" s="50">
        <f>L56*1000</f>
        <v>184476807.99434572</v>
      </c>
      <c r="P56" s="32">
        <f t="shared" si="2"/>
        <v>144105434.79107052</v>
      </c>
      <c r="Q56" s="51">
        <f t="shared" si="2"/>
        <v>188263781.37483472</v>
      </c>
      <c r="R56" s="33">
        <v>1533333.3333333333</v>
      </c>
      <c r="S56" s="33">
        <v>1533333.3333333333</v>
      </c>
      <c r="T56" s="33">
        <v>1533333.3333333333</v>
      </c>
      <c r="U56" s="45">
        <f t="shared" si="3"/>
        <v>120.31096173544287</v>
      </c>
      <c r="V56" s="36">
        <f t="shared" si="3"/>
        <v>93.981805298524264</v>
      </c>
      <c r="W56" s="46">
        <f t="shared" si="3"/>
        <v>122.78072698358787</v>
      </c>
      <c r="X56" s="29"/>
    </row>
    <row r="57" spans="4:26" x14ac:dyDescent="0.35">
      <c r="D57" s="138">
        <v>7</v>
      </c>
      <c r="E57" s="9" t="s">
        <v>65</v>
      </c>
      <c r="F57" s="31">
        <v>21.96110725402832</v>
      </c>
      <c r="G57" s="31">
        <v>22.198215484619141</v>
      </c>
      <c r="H57" s="31">
        <v>21.661399841308594</v>
      </c>
      <c r="I57" s="32">
        <f>EXP((F57-37.992)/-1.583)</f>
        <v>25006.882004813826</v>
      </c>
      <c r="J57" s="32">
        <f t="shared" ref="J57:K58" si="11">EXP((G57-37.992)/-1.583)</f>
        <v>21528.27025494687</v>
      </c>
      <c r="K57" s="32">
        <f t="shared" si="11"/>
        <v>30219.270536140772</v>
      </c>
      <c r="L57" s="32">
        <f t="shared" si="7"/>
        <v>500137.64009627653</v>
      </c>
      <c r="M57" s="32">
        <f t="shared" si="1"/>
        <v>430565.40509893739</v>
      </c>
      <c r="N57" s="32">
        <f t="shared" si="1"/>
        <v>604385.41072281543</v>
      </c>
      <c r="O57" s="50">
        <f t="shared" si="4"/>
        <v>500137640.09627652</v>
      </c>
      <c r="P57" s="32">
        <f t="shared" si="2"/>
        <v>430565405.09893739</v>
      </c>
      <c r="Q57" s="51">
        <f t="shared" si="2"/>
        <v>604385410.72281539</v>
      </c>
      <c r="R57" s="33">
        <v>5333333.333333333</v>
      </c>
      <c r="S57" s="33">
        <v>5333333.333333333</v>
      </c>
      <c r="T57" s="33">
        <v>5333333.333333333</v>
      </c>
      <c r="U57" s="45">
        <f t="shared" si="3"/>
        <v>93.775807518051849</v>
      </c>
      <c r="V57" s="36">
        <f t="shared" si="3"/>
        <v>80.731013456050761</v>
      </c>
      <c r="W57" s="46">
        <f t="shared" si="3"/>
        <v>113.32226451052789</v>
      </c>
      <c r="X57" s="29"/>
    </row>
    <row r="58" spans="4:26" x14ac:dyDescent="0.35">
      <c r="D58" s="138"/>
      <c r="E58" s="9" t="s">
        <v>11</v>
      </c>
      <c r="F58" s="31">
        <v>24.183221817016602</v>
      </c>
      <c r="G58" s="31">
        <v>24.187149047851563</v>
      </c>
      <c r="H58" s="31">
        <v>24.291898727416992</v>
      </c>
      <c r="I58" s="32">
        <f>EXP((F58-37.992)/-1.583)</f>
        <v>6143.6238222422962</v>
      </c>
      <c r="J58" s="32">
        <f t="shared" si="11"/>
        <v>6128.4011279678798</v>
      </c>
      <c r="K58" s="32">
        <f t="shared" si="11"/>
        <v>5736.0009291908655</v>
      </c>
      <c r="L58" s="32">
        <f t="shared" si="7"/>
        <v>122872.47644484593</v>
      </c>
      <c r="M58" s="32">
        <f t="shared" si="1"/>
        <v>122568.0225593576</v>
      </c>
      <c r="N58" s="32">
        <f t="shared" si="1"/>
        <v>114720.01858381731</v>
      </c>
      <c r="O58" s="50">
        <f t="shared" si="4"/>
        <v>122872476.44484593</v>
      </c>
      <c r="P58" s="32">
        <f t="shared" si="2"/>
        <v>122568022.5593576</v>
      </c>
      <c r="Q58" s="51">
        <f t="shared" si="2"/>
        <v>114720018.5838173</v>
      </c>
      <c r="R58" s="33">
        <v>1533333.3333333333</v>
      </c>
      <c r="S58" s="33">
        <v>1533333.3333333333</v>
      </c>
      <c r="T58" s="33">
        <v>1533333.3333333333</v>
      </c>
      <c r="U58" s="45">
        <f t="shared" si="3"/>
        <v>80.13422376837778</v>
      </c>
      <c r="V58" s="36">
        <f t="shared" si="3"/>
        <v>79.935666886537575</v>
      </c>
      <c r="W58" s="46">
        <f t="shared" si="3"/>
        <v>74.817403424228687</v>
      </c>
      <c r="X58" s="29"/>
    </row>
    <row r="59" spans="4:26" x14ac:dyDescent="0.35">
      <c r="D59" s="138">
        <v>8</v>
      </c>
      <c r="E59" s="9" t="s">
        <v>65</v>
      </c>
      <c r="F59" s="31">
        <v>22.453392028808594</v>
      </c>
      <c r="G59" s="31">
        <v>21.990381240844727</v>
      </c>
      <c r="H59" s="31">
        <v>22.323652267456055</v>
      </c>
      <c r="I59" s="32">
        <f>EXP((F59-40.256)/-1.703)</f>
        <v>34671.547568993803</v>
      </c>
      <c r="J59" s="32">
        <f t="shared" ref="J59:K60" si="12">EXP((G59-40.256)/-1.703)</f>
        <v>45503.939085036545</v>
      </c>
      <c r="K59" s="32">
        <f t="shared" si="12"/>
        <v>37416.151212268989</v>
      </c>
      <c r="L59" s="32">
        <f t="shared" si="7"/>
        <v>693430.95137987612</v>
      </c>
      <c r="M59" s="32">
        <f t="shared" si="1"/>
        <v>910078.78170073091</v>
      </c>
      <c r="N59" s="32">
        <f t="shared" si="1"/>
        <v>748323.02424537973</v>
      </c>
      <c r="O59" s="50">
        <f>L59*1000</f>
        <v>693430951.37987614</v>
      </c>
      <c r="P59" s="32">
        <f t="shared" si="2"/>
        <v>910078781.70073092</v>
      </c>
      <c r="Q59" s="51">
        <f t="shared" si="2"/>
        <v>748323024.24537969</v>
      </c>
      <c r="R59" s="33">
        <v>5333333.333333333</v>
      </c>
      <c r="S59" s="33">
        <v>5333333.333333333</v>
      </c>
      <c r="T59" s="33">
        <v>5333333.333333333</v>
      </c>
      <c r="U59" s="45">
        <f t="shared" si="3"/>
        <v>130.01830338372679</v>
      </c>
      <c r="V59" s="36">
        <f t="shared" si="3"/>
        <v>170.63977156888706</v>
      </c>
      <c r="W59" s="46">
        <f t="shared" si="3"/>
        <v>140.31056704600869</v>
      </c>
      <c r="X59" s="29"/>
    </row>
    <row r="60" spans="4:26" ht="15" thickBot="1" x14ac:dyDescent="0.4">
      <c r="D60" s="138"/>
      <c r="E60" s="9" t="s">
        <v>11</v>
      </c>
      <c r="F60" s="31">
        <v>24.301826477050781</v>
      </c>
      <c r="G60" s="31">
        <v>24.537637710571289</v>
      </c>
      <c r="H60" s="31">
        <v>24.113506317138672</v>
      </c>
      <c r="I60" s="32">
        <f>EXP((F60-40.256)/-1.703)</f>
        <v>11710.904595468388</v>
      </c>
      <c r="J60" s="32">
        <f t="shared" si="12"/>
        <v>10196.579181513964</v>
      </c>
      <c r="K60" s="32">
        <f t="shared" si="12"/>
        <v>13080.228894070809</v>
      </c>
      <c r="L60" s="32">
        <f t="shared" si="7"/>
        <v>234218.09190936777</v>
      </c>
      <c r="M60" s="32">
        <f t="shared" si="1"/>
        <v>203931.58363027929</v>
      </c>
      <c r="N60" s="32">
        <f t="shared" si="1"/>
        <v>261604.57788141619</v>
      </c>
      <c r="O60" s="52">
        <f t="shared" si="4"/>
        <v>234218091.90936777</v>
      </c>
      <c r="P60" s="53">
        <f t="shared" si="2"/>
        <v>203931583.6302793</v>
      </c>
      <c r="Q60" s="54">
        <f t="shared" si="2"/>
        <v>261604577.8814162</v>
      </c>
      <c r="R60" s="33">
        <v>1533333.3333333333</v>
      </c>
      <c r="S60" s="33">
        <v>1533333.3333333333</v>
      </c>
      <c r="T60" s="33">
        <v>1533333.3333333333</v>
      </c>
      <c r="U60" s="47">
        <f t="shared" si="3"/>
        <v>152.75092950610943</v>
      </c>
      <c r="V60" s="48">
        <f t="shared" si="3"/>
        <v>132.9988588893126</v>
      </c>
      <c r="W60" s="49">
        <f t="shared" si="3"/>
        <v>170.61168122701056</v>
      </c>
      <c r="X60" s="29"/>
    </row>
    <row r="61" spans="4:26" x14ac:dyDescent="0.35"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</row>
    <row r="65" spans="4:20" x14ac:dyDescent="0.35">
      <c r="D65" s="4"/>
      <c r="E65" s="144" t="s">
        <v>10</v>
      </c>
      <c r="F65" s="144"/>
      <c r="G65" s="144"/>
      <c r="H65" s="144" t="s">
        <v>11</v>
      </c>
      <c r="I65" s="144"/>
      <c r="J65" s="144"/>
      <c r="K65" s="12"/>
      <c r="L65" s="13"/>
      <c r="M65" s="10"/>
      <c r="N65" s="144" t="s">
        <v>10</v>
      </c>
      <c r="O65" s="144"/>
      <c r="P65" s="144"/>
      <c r="Q65" s="144" t="s">
        <v>11</v>
      </c>
      <c r="R65" s="144"/>
      <c r="S65" s="144"/>
      <c r="T65" s="2"/>
    </row>
    <row r="66" spans="4:20" x14ac:dyDescent="0.35">
      <c r="D66" s="4"/>
      <c r="E66" s="10" t="s">
        <v>19</v>
      </c>
      <c r="F66" s="10" t="s">
        <v>44</v>
      </c>
      <c r="G66" s="10" t="s">
        <v>45</v>
      </c>
      <c r="H66" s="10" t="s">
        <v>19</v>
      </c>
      <c r="I66" s="10" t="s">
        <v>44</v>
      </c>
      <c r="J66" s="10" t="s">
        <v>45</v>
      </c>
      <c r="K66" s="12"/>
      <c r="L66" s="13"/>
      <c r="M66" s="10"/>
      <c r="N66" s="10" t="s">
        <v>19</v>
      </c>
      <c r="O66" s="10" t="s">
        <v>44</v>
      </c>
      <c r="P66" s="10" t="s">
        <v>45</v>
      </c>
      <c r="Q66" s="10" t="s">
        <v>19</v>
      </c>
      <c r="R66" s="10" t="s">
        <v>44</v>
      </c>
      <c r="S66" s="10" t="s">
        <v>45</v>
      </c>
      <c r="T66" s="2"/>
    </row>
    <row r="67" spans="4:20" x14ac:dyDescent="0.35">
      <c r="D67" s="23" t="s">
        <v>204</v>
      </c>
      <c r="E67" s="17">
        <v>133.1242</v>
      </c>
      <c r="F67" s="17">
        <v>2.9890659999999998</v>
      </c>
      <c r="G67" s="17">
        <v>3</v>
      </c>
      <c r="H67" s="17">
        <v>114.343</v>
      </c>
      <c r="I67" s="17">
        <v>3.1159059999999998</v>
      </c>
      <c r="J67" s="17">
        <v>3</v>
      </c>
      <c r="K67" s="76"/>
      <c r="L67" s="74"/>
      <c r="M67" s="17" t="s">
        <v>204</v>
      </c>
      <c r="N67" s="17">
        <v>710000000</v>
      </c>
      <c r="O67" s="17">
        <v>15947830</v>
      </c>
      <c r="P67" s="17">
        <v>3</v>
      </c>
      <c r="Q67" s="17">
        <v>175333300</v>
      </c>
      <c r="R67" s="17">
        <v>4807402</v>
      </c>
      <c r="S67" s="17">
        <v>3</v>
      </c>
      <c r="T67" s="2"/>
    </row>
    <row r="68" spans="4:20" x14ac:dyDescent="0.35">
      <c r="D68" s="23" t="s">
        <v>205</v>
      </c>
      <c r="E68" s="17">
        <v>96.745000000000005</v>
      </c>
      <c r="F68" s="17">
        <v>9.9180510000000002</v>
      </c>
      <c r="G68" s="17">
        <v>3</v>
      </c>
      <c r="H68" s="17">
        <v>69.631330000000005</v>
      </c>
      <c r="I68" s="17">
        <v>8.5086539999999999</v>
      </c>
      <c r="J68" s="17">
        <v>3</v>
      </c>
      <c r="K68" s="76"/>
      <c r="L68" s="74"/>
      <c r="M68" s="17" t="s">
        <v>205</v>
      </c>
      <c r="N68" s="17">
        <v>515666700</v>
      </c>
      <c r="O68" s="17">
        <v>53048200</v>
      </c>
      <c r="P68" s="17">
        <v>3</v>
      </c>
      <c r="Q68" s="17">
        <v>106533300</v>
      </c>
      <c r="R68" s="17">
        <v>12939000</v>
      </c>
      <c r="S68" s="17">
        <v>3</v>
      </c>
      <c r="T68" s="2"/>
    </row>
    <row r="69" spans="4:20" x14ac:dyDescent="0.35">
      <c r="D69" s="23" t="s">
        <v>206</v>
      </c>
      <c r="E69" s="17">
        <v>1100.1780000000001</v>
      </c>
      <c r="F69" s="17">
        <v>34.31006</v>
      </c>
      <c r="G69" s="17">
        <v>3</v>
      </c>
      <c r="H69" s="17">
        <v>1524.047</v>
      </c>
      <c r="I69" s="17">
        <v>92.518860000000004</v>
      </c>
      <c r="J69" s="17">
        <v>3</v>
      </c>
      <c r="K69" s="76"/>
      <c r="L69" s="74"/>
      <c r="M69" s="17" t="s">
        <v>206</v>
      </c>
      <c r="N69" s="17">
        <v>5870000000</v>
      </c>
      <c r="O69" s="17">
        <v>182482900</v>
      </c>
      <c r="P69" s="17">
        <v>3</v>
      </c>
      <c r="Q69" s="17">
        <v>2336667000</v>
      </c>
      <c r="R69" s="17">
        <v>143100600</v>
      </c>
      <c r="S69" s="17">
        <v>3</v>
      </c>
      <c r="T69" s="2"/>
    </row>
    <row r="70" spans="4:20" x14ac:dyDescent="0.35">
      <c r="D70" s="23" t="s">
        <v>207</v>
      </c>
      <c r="E70" s="17">
        <v>51.231999999999999</v>
      </c>
      <c r="F70" s="17">
        <v>4.9407249999999996</v>
      </c>
      <c r="G70" s="17">
        <v>3</v>
      </c>
      <c r="H70" s="17">
        <v>33.533000000000001</v>
      </c>
      <c r="I70" s="17">
        <v>0.6340517</v>
      </c>
      <c r="J70" s="17">
        <v>3</v>
      </c>
      <c r="K70" s="76"/>
      <c r="L70" s="74"/>
      <c r="M70" s="17" t="s">
        <v>207</v>
      </c>
      <c r="N70" s="17">
        <v>273333300</v>
      </c>
      <c r="O70" s="17">
        <v>26434400</v>
      </c>
      <c r="P70" s="17">
        <v>3</v>
      </c>
      <c r="Q70" s="17">
        <v>51433330</v>
      </c>
      <c r="R70" s="17">
        <v>966666.6</v>
      </c>
      <c r="S70" s="17">
        <v>3</v>
      </c>
      <c r="T70" s="2"/>
    </row>
    <row r="71" spans="4:20" x14ac:dyDescent="0.35">
      <c r="D71" s="23" t="s">
        <v>208</v>
      </c>
      <c r="E71" s="17">
        <v>13.48433</v>
      </c>
      <c r="F71" s="17">
        <v>1.0718890000000001</v>
      </c>
      <c r="G71" s="17">
        <v>3</v>
      </c>
      <c r="H71" s="17">
        <v>37.007669999999997</v>
      </c>
      <c r="I71" s="17">
        <v>3.7913809999999999</v>
      </c>
      <c r="J71" s="17">
        <v>3</v>
      </c>
      <c r="K71" s="76"/>
      <c r="L71" s="74"/>
      <c r="M71" s="17" t="s">
        <v>208</v>
      </c>
      <c r="N71" s="17">
        <v>71900000</v>
      </c>
      <c r="O71" s="17">
        <v>5692978</v>
      </c>
      <c r="P71" s="17">
        <v>3</v>
      </c>
      <c r="Q71" s="17">
        <v>56733330</v>
      </c>
      <c r="R71" s="17">
        <v>5820176</v>
      </c>
      <c r="S71" s="17">
        <v>3</v>
      </c>
      <c r="T71" s="2"/>
    </row>
    <row r="72" spans="4:20" x14ac:dyDescent="0.35">
      <c r="D72" s="23" t="s">
        <v>209</v>
      </c>
      <c r="E72" s="17">
        <v>56.381</v>
      </c>
      <c r="F72" s="17">
        <v>1.021711</v>
      </c>
      <c r="G72" s="17">
        <v>3</v>
      </c>
      <c r="H72" s="17">
        <v>112.358</v>
      </c>
      <c r="I72" s="17">
        <v>9.215624</v>
      </c>
      <c r="J72" s="17">
        <v>3</v>
      </c>
      <c r="K72" s="76"/>
      <c r="L72" s="74"/>
      <c r="M72" s="17" t="s">
        <v>209</v>
      </c>
      <c r="N72" s="17">
        <v>300666700</v>
      </c>
      <c r="O72" s="17">
        <v>5696003</v>
      </c>
      <c r="P72" s="17">
        <v>3</v>
      </c>
      <c r="Q72" s="17">
        <v>172000000</v>
      </c>
      <c r="R72" s="17">
        <v>14047540</v>
      </c>
      <c r="S72" s="17">
        <v>3</v>
      </c>
      <c r="T72" s="2"/>
    </row>
    <row r="73" spans="4:20" x14ac:dyDescent="0.35">
      <c r="D73" s="23" t="s">
        <v>210</v>
      </c>
      <c r="E73" s="17">
        <v>95.942999999999998</v>
      </c>
      <c r="F73" s="17">
        <v>9.4703949999999999</v>
      </c>
      <c r="G73" s="17">
        <v>3</v>
      </c>
      <c r="H73" s="17">
        <v>78.295670000000001</v>
      </c>
      <c r="I73" s="17">
        <v>1.740272</v>
      </c>
      <c r="J73" s="17">
        <v>3</v>
      </c>
      <c r="K73" s="76"/>
      <c r="L73" s="74"/>
      <c r="M73" s="17" t="s">
        <v>210</v>
      </c>
      <c r="N73" s="17">
        <v>511666700</v>
      </c>
      <c r="O73" s="17">
        <v>50280330</v>
      </c>
      <c r="P73" s="17">
        <v>3</v>
      </c>
      <c r="Q73" s="17">
        <v>120333300</v>
      </c>
      <c r="R73" s="17">
        <v>2666667</v>
      </c>
      <c r="S73" s="17">
        <v>3</v>
      </c>
      <c r="T73" s="2"/>
    </row>
    <row r="74" spans="4:20" x14ac:dyDescent="0.35">
      <c r="D74" s="23" t="s">
        <v>211</v>
      </c>
      <c r="E74" s="17">
        <v>146.9897</v>
      </c>
      <c r="F74" s="17">
        <v>12.19276</v>
      </c>
      <c r="G74" s="17">
        <v>3</v>
      </c>
      <c r="H74" s="17">
        <v>152.1207</v>
      </c>
      <c r="I74" s="17">
        <v>10.86251</v>
      </c>
      <c r="J74" s="17">
        <v>3</v>
      </c>
      <c r="K74" s="76"/>
      <c r="L74" s="74"/>
      <c r="M74" s="17" t="s">
        <v>211</v>
      </c>
      <c r="N74" s="17">
        <v>783666700</v>
      </c>
      <c r="O74" s="17">
        <v>65131490</v>
      </c>
      <c r="P74" s="17">
        <v>3</v>
      </c>
      <c r="Q74" s="17">
        <v>233333300</v>
      </c>
      <c r="R74" s="17">
        <v>16746480</v>
      </c>
      <c r="S74" s="17">
        <v>3</v>
      </c>
      <c r="T74" s="2"/>
    </row>
  </sheetData>
  <mergeCells count="39">
    <mergeCell ref="T2:T3"/>
    <mergeCell ref="W2:W3"/>
    <mergeCell ref="B1:C1"/>
    <mergeCell ref="F1:G1"/>
    <mergeCell ref="J1:K1"/>
    <mergeCell ref="M1:N1"/>
    <mergeCell ref="P1:Q1"/>
    <mergeCell ref="S1:T1"/>
    <mergeCell ref="C2:C3"/>
    <mergeCell ref="G2:G3"/>
    <mergeCell ref="K2:K3"/>
    <mergeCell ref="N2:N3"/>
    <mergeCell ref="Q2:Q3"/>
    <mergeCell ref="Z2:Z3"/>
    <mergeCell ref="AC2:AC3"/>
    <mergeCell ref="V1:W1"/>
    <mergeCell ref="Y1:Z1"/>
    <mergeCell ref="AB1:AC1"/>
    <mergeCell ref="D53:D54"/>
    <mergeCell ref="D55:D56"/>
    <mergeCell ref="D42:X42"/>
    <mergeCell ref="D43:D44"/>
    <mergeCell ref="E43:E44"/>
    <mergeCell ref="F43:H43"/>
    <mergeCell ref="I43:K43"/>
    <mergeCell ref="L43:N43"/>
    <mergeCell ref="R43:T43"/>
    <mergeCell ref="U43:W43"/>
    <mergeCell ref="O43:Q43"/>
    <mergeCell ref="D51:D52"/>
    <mergeCell ref="D45:D46"/>
    <mergeCell ref="D47:D48"/>
    <mergeCell ref="D49:D50"/>
    <mergeCell ref="E65:G65"/>
    <mergeCell ref="H65:J65"/>
    <mergeCell ref="N65:P65"/>
    <mergeCell ref="Q65:S65"/>
    <mergeCell ref="D57:D58"/>
    <mergeCell ref="D59:D60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AB1F6-46EE-4777-95CB-1EDCEE7B24C1}">
  <dimension ref="B3:H19"/>
  <sheetViews>
    <sheetView workbookViewId="0">
      <selection activeCell="K26" sqref="K26"/>
    </sheetView>
  </sheetViews>
  <sheetFormatPr defaultRowHeight="14.5" x14ac:dyDescent="0.35"/>
  <cols>
    <col min="5" max="5" width="19.81640625" bestFit="1" customWidth="1"/>
  </cols>
  <sheetData>
    <row r="3" spans="2:8" x14ac:dyDescent="0.35">
      <c r="B3" s="138" t="s">
        <v>12</v>
      </c>
      <c r="C3" s="138"/>
      <c r="E3" s="4"/>
      <c r="F3" s="10" t="s">
        <v>213</v>
      </c>
      <c r="G3" s="10" t="s">
        <v>214</v>
      </c>
      <c r="H3" s="2"/>
    </row>
    <row r="4" spans="2:8" x14ac:dyDescent="0.35">
      <c r="B4" s="10" t="s">
        <v>213</v>
      </c>
      <c r="C4" s="10" t="s">
        <v>214</v>
      </c>
      <c r="E4" s="8" t="s">
        <v>13</v>
      </c>
      <c r="F4" s="5">
        <v>4</v>
      </c>
      <c r="G4" s="5">
        <v>4</v>
      </c>
      <c r="H4" s="2"/>
    </row>
    <row r="5" spans="2:8" x14ac:dyDescent="0.35">
      <c r="B5" s="5">
        <v>29000</v>
      </c>
      <c r="C5" s="5">
        <v>412</v>
      </c>
      <c r="E5" s="8"/>
      <c r="F5" s="5"/>
      <c r="G5" s="5"/>
      <c r="H5" s="2"/>
    </row>
    <row r="6" spans="2:8" x14ac:dyDescent="0.35">
      <c r="B6" s="5">
        <v>240000</v>
      </c>
      <c r="C6" s="5">
        <v>232</v>
      </c>
      <c r="E6" s="8" t="s">
        <v>14</v>
      </c>
      <c r="F6" s="5">
        <v>28500</v>
      </c>
      <c r="G6" s="5">
        <v>66</v>
      </c>
      <c r="H6" s="2"/>
    </row>
    <row r="7" spans="2:8" x14ac:dyDescent="0.35">
      <c r="B7" s="5">
        <v>28500</v>
      </c>
      <c r="C7" s="5">
        <v>66</v>
      </c>
      <c r="E7" s="8" t="s">
        <v>15</v>
      </c>
      <c r="F7" s="5">
        <v>28625</v>
      </c>
      <c r="G7" s="5">
        <v>107.5</v>
      </c>
      <c r="H7" s="2"/>
    </row>
    <row r="8" spans="2:8" x14ac:dyDescent="0.35">
      <c r="B8" s="5">
        <v>270000</v>
      </c>
      <c r="C8" s="5">
        <v>730</v>
      </c>
      <c r="E8" s="8" t="s">
        <v>16</v>
      </c>
      <c r="F8" s="5">
        <v>134500</v>
      </c>
      <c r="G8" s="5">
        <v>322</v>
      </c>
      <c r="H8" s="2"/>
    </row>
    <row r="9" spans="2:8" x14ac:dyDescent="0.35">
      <c r="E9" s="8" t="s">
        <v>17</v>
      </c>
      <c r="F9" s="5">
        <v>262500</v>
      </c>
      <c r="G9" s="5">
        <v>650.5</v>
      </c>
      <c r="H9" s="2"/>
    </row>
    <row r="10" spans="2:8" x14ac:dyDescent="0.35">
      <c r="E10" s="8" t="s">
        <v>18</v>
      </c>
      <c r="F10" s="5">
        <v>270000</v>
      </c>
      <c r="G10" s="5">
        <v>730</v>
      </c>
      <c r="H10" s="2"/>
    </row>
    <row r="11" spans="2:8" x14ac:dyDescent="0.35">
      <c r="E11" s="8"/>
      <c r="F11" s="5"/>
      <c r="G11" s="5"/>
      <c r="H11" s="2"/>
    </row>
    <row r="12" spans="2:8" x14ac:dyDescent="0.35">
      <c r="E12" s="8" t="s">
        <v>19</v>
      </c>
      <c r="F12" s="5">
        <v>141875</v>
      </c>
      <c r="G12" s="5">
        <v>360</v>
      </c>
      <c r="H12" s="2"/>
    </row>
    <row r="13" spans="2:8" x14ac:dyDescent="0.35">
      <c r="E13" s="8" t="s">
        <v>20</v>
      </c>
      <c r="F13" s="5">
        <v>131199</v>
      </c>
      <c r="G13" s="5">
        <v>284.3</v>
      </c>
      <c r="H13" s="2"/>
    </row>
    <row r="14" spans="2:8" x14ac:dyDescent="0.35">
      <c r="E14" s="8" t="s">
        <v>21</v>
      </c>
      <c r="F14" s="5">
        <v>65599</v>
      </c>
      <c r="G14" s="5">
        <v>142.1</v>
      </c>
      <c r="H14" s="2"/>
    </row>
    <row r="15" spans="2:8" x14ac:dyDescent="0.35">
      <c r="E15" s="8"/>
      <c r="F15" s="5"/>
      <c r="G15" s="5"/>
      <c r="H15" s="2"/>
    </row>
    <row r="16" spans="2:8" x14ac:dyDescent="0.35">
      <c r="E16" s="8" t="s">
        <v>22</v>
      </c>
      <c r="F16" s="5">
        <v>-66892</v>
      </c>
      <c r="G16" s="5">
        <v>-92.34</v>
      </c>
      <c r="H16" s="2"/>
    </row>
    <row r="17" spans="5:8" x14ac:dyDescent="0.35">
      <c r="E17" s="8" t="s">
        <v>23</v>
      </c>
      <c r="F17" s="5">
        <v>350642</v>
      </c>
      <c r="G17" s="5">
        <v>812.3</v>
      </c>
      <c r="H17" s="2"/>
    </row>
    <row r="18" spans="5:8" x14ac:dyDescent="0.35">
      <c r="E18" s="8"/>
      <c r="F18" s="5"/>
      <c r="G18" s="5"/>
      <c r="H18" s="2"/>
    </row>
    <row r="19" spans="5:8" x14ac:dyDescent="0.35">
      <c r="E19" s="8" t="s">
        <v>24</v>
      </c>
      <c r="F19" s="5">
        <v>567500</v>
      </c>
      <c r="G19" s="5">
        <v>1440</v>
      </c>
      <c r="H19" s="2"/>
    </row>
  </sheetData>
  <mergeCells count="1">
    <mergeCell ref="B3:C3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98205-67E2-4A76-8419-48260AAC8272}">
  <dimension ref="B2:N8585"/>
  <sheetViews>
    <sheetView workbookViewId="0">
      <selection activeCell="Q6" sqref="Q6"/>
    </sheetView>
  </sheetViews>
  <sheetFormatPr defaultRowHeight="14.5" x14ac:dyDescent="0.35"/>
  <cols>
    <col min="4" max="4" width="12.26953125" bestFit="1" customWidth="1"/>
  </cols>
  <sheetData>
    <row r="2" spans="2:14" s="13" customFormat="1" x14ac:dyDescent="0.35">
      <c r="B2" s="142" t="s">
        <v>290</v>
      </c>
      <c r="C2" s="142"/>
      <c r="D2" s="142"/>
      <c r="G2" s="142" t="s">
        <v>292</v>
      </c>
      <c r="H2" s="142"/>
      <c r="I2" s="142"/>
      <c r="L2" s="142" t="s">
        <v>291</v>
      </c>
      <c r="M2" s="142"/>
      <c r="N2" s="142"/>
    </row>
    <row r="3" spans="2:14" x14ac:dyDescent="0.35">
      <c r="B3" s="71" t="s">
        <v>215</v>
      </c>
      <c r="C3" s="71" t="s">
        <v>216</v>
      </c>
      <c r="D3" s="71" t="s">
        <v>155</v>
      </c>
      <c r="G3" s="71" t="s">
        <v>215</v>
      </c>
      <c r="H3" s="71" t="s">
        <v>216</v>
      </c>
      <c r="I3" s="71" t="s">
        <v>155</v>
      </c>
      <c r="L3" s="71" t="s">
        <v>215</v>
      </c>
      <c r="M3" s="71" t="s">
        <v>216</v>
      </c>
      <c r="N3" s="71" t="s">
        <v>155</v>
      </c>
    </row>
    <row r="4" spans="2:14" x14ac:dyDescent="0.35">
      <c r="B4">
        <v>1</v>
      </c>
      <c r="C4">
        <v>0.82720000000000005</v>
      </c>
      <c r="D4" t="s">
        <v>217</v>
      </c>
      <c r="G4">
        <v>0.94989999999999997</v>
      </c>
      <c r="H4">
        <v>0.71709999999999996</v>
      </c>
      <c r="I4" t="s">
        <v>261</v>
      </c>
      <c r="L4">
        <v>1</v>
      </c>
      <c r="M4">
        <v>0.82720000000000005</v>
      </c>
      <c r="N4" t="s">
        <v>217</v>
      </c>
    </row>
    <row r="5" spans="2:14" x14ac:dyDescent="0.35">
      <c r="B5">
        <v>1</v>
      </c>
      <c r="C5">
        <v>0.81840000000000002</v>
      </c>
      <c r="D5" t="s">
        <v>217</v>
      </c>
      <c r="G5">
        <v>1</v>
      </c>
      <c r="H5">
        <v>1</v>
      </c>
      <c r="I5" t="s">
        <v>261</v>
      </c>
      <c r="L5">
        <v>1</v>
      </c>
      <c r="M5">
        <v>0.81840000000000002</v>
      </c>
      <c r="N5" t="s">
        <v>217</v>
      </c>
    </row>
    <row r="6" spans="2:14" x14ac:dyDescent="0.35">
      <c r="B6">
        <v>1</v>
      </c>
      <c r="C6">
        <v>0.84489999999999998</v>
      </c>
      <c r="D6" t="s">
        <v>217</v>
      </c>
      <c r="G6">
        <v>0.87270000000000003</v>
      </c>
      <c r="H6">
        <v>1</v>
      </c>
      <c r="I6" t="s">
        <v>261</v>
      </c>
      <c r="L6">
        <v>1</v>
      </c>
      <c r="M6">
        <v>0.84489999999999998</v>
      </c>
      <c r="N6" t="s">
        <v>217</v>
      </c>
    </row>
    <row r="7" spans="2:14" x14ac:dyDescent="0.35">
      <c r="B7">
        <v>1</v>
      </c>
      <c r="C7">
        <v>0.8367</v>
      </c>
      <c r="D7" t="s">
        <v>217</v>
      </c>
      <c r="G7">
        <v>0.87270000000000003</v>
      </c>
      <c r="H7">
        <v>1</v>
      </c>
      <c r="I7" t="s">
        <v>261</v>
      </c>
      <c r="L7">
        <v>1</v>
      </c>
      <c r="M7">
        <v>0.8367</v>
      </c>
      <c r="N7" t="s">
        <v>217</v>
      </c>
    </row>
    <row r="8" spans="2:14" x14ac:dyDescent="0.35">
      <c r="B8">
        <v>0.87270000000000003</v>
      </c>
      <c r="C8">
        <v>1</v>
      </c>
      <c r="D8" t="s">
        <v>217</v>
      </c>
      <c r="G8">
        <v>0.91439999999999999</v>
      </c>
      <c r="H8">
        <v>0.8367</v>
      </c>
      <c r="I8" t="s">
        <v>261</v>
      </c>
      <c r="L8">
        <v>0.87270000000000003</v>
      </c>
      <c r="M8">
        <v>1</v>
      </c>
      <c r="N8" t="s">
        <v>217</v>
      </c>
    </row>
    <row r="9" spans="2:14" x14ac:dyDescent="0.35">
      <c r="B9">
        <v>1</v>
      </c>
      <c r="C9">
        <v>1</v>
      </c>
      <c r="D9" t="s">
        <v>217</v>
      </c>
      <c r="G9">
        <v>1</v>
      </c>
      <c r="H9">
        <v>0.8367</v>
      </c>
      <c r="I9" t="s">
        <v>261</v>
      </c>
      <c r="L9">
        <v>1</v>
      </c>
      <c r="M9">
        <v>1</v>
      </c>
      <c r="N9" t="s">
        <v>217</v>
      </c>
    </row>
    <row r="10" spans="2:14" x14ac:dyDescent="0.35">
      <c r="B10">
        <v>1</v>
      </c>
      <c r="C10">
        <v>0.82720000000000005</v>
      </c>
      <c r="D10" t="s">
        <v>217</v>
      </c>
      <c r="G10">
        <v>1</v>
      </c>
      <c r="H10">
        <v>0.8367</v>
      </c>
      <c r="I10" t="s">
        <v>261</v>
      </c>
      <c r="L10">
        <v>1</v>
      </c>
      <c r="M10">
        <v>0.82720000000000005</v>
      </c>
      <c r="N10" t="s">
        <v>217</v>
      </c>
    </row>
    <row r="11" spans="2:14" x14ac:dyDescent="0.35">
      <c r="B11">
        <v>0.91439999999999999</v>
      </c>
      <c r="C11">
        <v>0.8367</v>
      </c>
      <c r="D11" t="s">
        <v>217</v>
      </c>
      <c r="G11">
        <v>0.87270000000000003</v>
      </c>
      <c r="H11">
        <v>1</v>
      </c>
      <c r="I11" t="s">
        <v>261</v>
      </c>
      <c r="L11">
        <v>0.91439999999999999</v>
      </c>
      <c r="M11">
        <v>0.8367</v>
      </c>
      <c r="N11" t="s">
        <v>217</v>
      </c>
    </row>
    <row r="12" spans="2:14" x14ac:dyDescent="0.35">
      <c r="B12">
        <v>0.87270000000000003</v>
      </c>
      <c r="C12">
        <v>1</v>
      </c>
      <c r="D12" t="s">
        <v>217</v>
      </c>
      <c r="G12">
        <v>0.65039999999999998</v>
      </c>
      <c r="H12">
        <v>0.433</v>
      </c>
      <c r="I12" t="s">
        <v>261</v>
      </c>
      <c r="L12">
        <v>0.87270000000000003</v>
      </c>
      <c r="M12">
        <v>1</v>
      </c>
      <c r="N12" t="s">
        <v>217</v>
      </c>
    </row>
    <row r="13" spans="2:14" x14ac:dyDescent="0.35">
      <c r="B13">
        <v>1</v>
      </c>
      <c r="C13">
        <v>0.8367</v>
      </c>
      <c r="D13" t="s">
        <v>217</v>
      </c>
      <c r="G13">
        <v>0.82869999999999999</v>
      </c>
      <c r="H13">
        <v>0.51680000000000004</v>
      </c>
      <c r="I13" t="s">
        <v>261</v>
      </c>
      <c r="L13">
        <v>1</v>
      </c>
      <c r="M13">
        <v>0.8367</v>
      </c>
      <c r="N13" t="s">
        <v>217</v>
      </c>
    </row>
    <row r="14" spans="2:14" x14ac:dyDescent="0.35">
      <c r="B14">
        <v>0.91439999999999999</v>
      </c>
      <c r="C14">
        <v>0.8367</v>
      </c>
      <c r="D14" t="s">
        <v>217</v>
      </c>
      <c r="G14">
        <v>0.87270000000000003</v>
      </c>
      <c r="H14">
        <v>1</v>
      </c>
      <c r="I14" t="s">
        <v>261</v>
      </c>
      <c r="L14">
        <v>0.91439999999999999</v>
      </c>
      <c r="M14">
        <v>0.8367</v>
      </c>
      <c r="N14" t="s">
        <v>217</v>
      </c>
    </row>
    <row r="15" spans="2:14" x14ac:dyDescent="0.35">
      <c r="B15">
        <v>0.91439999999999999</v>
      </c>
      <c r="C15">
        <v>0.8367</v>
      </c>
      <c r="D15" t="s">
        <v>217</v>
      </c>
      <c r="G15">
        <v>0.73360000000000003</v>
      </c>
      <c r="H15">
        <v>0.40810000000000002</v>
      </c>
      <c r="I15" t="s">
        <v>261</v>
      </c>
      <c r="L15">
        <v>0.91439999999999999</v>
      </c>
      <c r="M15">
        <v>0.8367</v>
      </c>
      <c r="N15" t="s">
        <v>217</v>
      </c>
    </row>
    <row r="16" spans="2:14" x14ac:dyDescent="0.35">
      <c r="B16">
        <v>1</v>
      </c>
      <c r="C16">
        <v>1</v>
      </c>
      <c r="D16" t="s">
        <v>217</v>
      </c>
      <c r="G16">
        <v>1</v>
      </c>
      <c r="H16">
        <v>0.91590000000000005</v>
      </c>
      <c r="I16" t="s">
        <v>261</v>
      </c>
      <c r="L16">
        <v>1</v>
      </c>
      <c r="M16">
        <v>1</v>
      </c>
      <c r="N16" t="s">
        <v>217</v>
      </c>
    </row>
    <row r="17" spans="2:14" x14ac:dyDescent="0.35">
      <c r="B17">
        <v>1</v>
      </c>
      <c r="C17">
        <v>0.78439999999999999</v>
      </c>
      <c r="D17" t="s">
        <v>217</v>
      </c>
      <c r="G17">
        <v>0.91439999999999999</v>
      </c>
      <c r="H17">
        <v>0.8367</v>
      </c>
      <c r="I17" t="s">
        <v>261</v>
      </c>
      <c r="L17">
        <v>1</v>
      </c>
      <c r="M17">
        <v>0.78439999999999999</v>
      </c>
      <c r="N17" t="s">
        <v>217</v>
      </c>
    </row>
    <row r="18" spans="2:14" x14ac:dyDescent="0.35">
      <c r="B18">
        <v>1</v>
      </c>
      <c r="C18">
        <v>1</v>
      </c>
      <c r="D18" t="s">
        <v>217</v>
      </c>
      <c r="G18">
        <v>0.4597</v>
      </c>
      <c r="H18">
        <v>0.29899999999999999</v>
      </c>
      <c r="I18" t="s">
        <v>261</v>
      </c>
      <c r="L18">
        <v>1</v>
      </c>
      <c r="M18">
        <v>1</v>
      </c>
      <c r="N18" t="s">
        <v>217</v>
      </c>
    </row>
    <row r="19" spans="2:14" x14ac:dyDescent="0.35">
      <c r="B19">
        <v>1</v>
      </c>
      <c r="C19">
        <v>0.68920000000000003</v>
      </c>
      <c r="D19" t="s">
        <v>217</v>
      </c>
      <c r="G19">
        <v>1</v>
      </c>
      <c r="H19">
        <v>0.82720000000000005</v>
      </c>
      <c r="I19" t="s">
        <v>261</v>
      </c>
      <c r="L19">
        <v>1</v>
      </c>
      <c r="M19">
        <v>0.68920000000000003</v>
      </c>
      <c r="N19" t="s">
        <v>217</v>
      </c>
    </row>
    <row r="20" spans="2:14" x14ac:dyDescent="0.35">
      <c r="B20">
        <v>0.87270000000000003</v>
      </c>
      <c r="C20">
        <v>1</v>
      </c>
      <c r="D20" t="s">
        <v>217</v>
      </c>
      <c r="G20">
        <v>0.87270000000000003</v>
      </c>
      <c r="H20">
        <v>1</v>
      </c>
      <c r="I20" t="s">
        <v>261</v>
      </c>
      <c r="L20">
        <v>0.87270000000000003</v>
      </c>
      <c r="M20">
        <v>1</v>
      </c>
      <c r="N20" t="s">
        <v>217</v>
      </c>
    </row>
    <row r="21" spans="2:14" x14ac:dyDescent="0.35">
      <c r="B21">
        <v>0.66180000000000005</v>
      </c>
      <c r="C21">
        <v>0.49909999999999999</v>
      </c>
      <c r="D21" t="s">
        <v>217</v>
      </c>
      <c r="G21">
        <v>0.89910000000000001</v>
      </c>
      <c r="H21">
        <v>0.5081</v>
      </c>
      <c r="I21" t="s">
        <v>261</v>
      </c>
      <c r="L21">
        <v>0.66180000000000005</v>
      </c>
      <c r="M21">
        <v>0.49909999999999999</v>
      </c>
      <c r="N21" t="s">
        <v>217</v>
      </c>
    </row>
    <row r="22" spans="2:14" x14ac:dyDescent="0.35">
      <c r="B22">
        <v>1</v>
      </c>
      <c r="C22">
        <v>1</v>
      </c>
      <c r="D22" t="s">
        <v>217</v>
      </c>
      <c r="G22">
        <v>1</v>
      </c>
      <c r="H22">
        <v>0.77459999999999996</v>
      </c>
      <c r="I22" t="s">
        <v>261</v>
      </c>
      <c r="L22">
        <v>1</v>
      </c>
      <c r="M22">
        <v>1</v>
      </c>
      <c r="N22" t="s">
        <v>217</v>
      </c>
    </row>
    <row r="23" spans="2:14" x14ac:dyDescent="0.35">
      <c r="B23">
        <v>1</v>
      </c>
      <c r="C23">
        <v>0.84489999999999998</v>
      </c>
      <c r="D23" t="s">
        <v>217</v>
      </c>
      <c r="G23">
        <v>1</v>
      </c>
      <c r="H23">
        <v>0.82720000000000005</v>
      </c>
      <c r="I23" t="s">
        <v>261</v>
      </c>
      <c r="L23">
        <v>1</v>
      </c>
      <c r="M23">
        <v>0.84489999999999998</v>
      </c>
      <c r="N23" t="s">
        <v>217</v>
      </c>
    </row>
    <row r="24" spans="2:14" x14ac:dyDescent="0.35">
      <c r="B24">
        <v>0.94279999999999997</v>
      </c>
      <c r="C24">
        <v>0.68440000000000001</v>
      </c>
      <c r="D24" t="s">
        <v>217</v>
      </c>
      <c r="G24">
        <v>1</v>
      </c>
      <c r="H24">
        <v>0.8367</v>
      </c>
      <c r="I24" t="s">
        <v>261</v>
      </c>
      <c r="L24">
        <v>0.94279999999999997</v>
      </c>
      <c r="M24">
        <v>0.68440000000000001</v>
      </c>
      <c r="N24" t="s">
        <v>217</v>
      </c>
    </row>
    <row r="25" spans="2:14" x14ac:dyDescent="0.35">
      <c r="B25">
        <v>1</v>
      </c>
      <c r="C25">
        <v>0.84489999999999998</v>
      </c>
      <c r="D25" t="s">
        <v>217</v>
      </c>
      <c r="G25">
        <v>1</v>
      </c>
      <c r="H25">
        <v>0.8367</v>
      </c>
      <c r="I25" t="s">
        <v>261</v>
      </c>
      <c r="L25">
        <v>1</v>
      </c>
      <c r="M25">
        <v>0.84489999999999998</v>
      </c>
      <c r="N25" t="s">
        <v>217</v>
      </c>
    </row>
    <row r="26" spans="2:14" x14ac:dyDescent="0.35">
      <c r="B26">
        <v>0.87270000000000003</v>
      </c>
      <c r="C26">
        <v>1</v>
      </c>
      <c r="D26" t="s">
        <v>217</v>
      </c>
      <c r="G26">
        <v>0.79469999999999996</v>
      </c>
      <c r="H26">
        <v>0.45229999999999998</v>
      </c>
      <c r="I26" t="s">
        <v>261</v>
      </c>
      <c r="L26">
        <v>0.87270000000000003</v>
      </c>
      <c r="M26">
        <v>1</v>
      </c>
      <c r="N26" t="s">
        <v>217</v>
      </c>
    </row>
    <row r="27" spans="2:14" x14ac:dyDescent="0.35">
      <c r="B27">
        <v>0.66100000000000003</v>
      </c>
      <c r="C27">
        <v>0.42970000000000003</v>
      </c>
      <c r="D27" t="s">
        <v>217</v>
      </c>
      <c r="G27">
        <v>0.43869999999999998</v>
      </c>
      <c r="H27">
        <v>0.2626</v>
      </c>
      <c r="I27" t="s">
        <v>261</v>
      </c>
      <c r="L27">
        <v>0.66100000000000003</v>
      </c>
      <c r="M27">
        <v>0.42970000000000003</v>
      </c>
      <c r="N27" t="s">
        <v>217</v>
      </c>
    </row>
    <row r="28" spans="2:14" x14ac:dyDescent="0.35">
      <c r="B28">
        <v>0.81230000000000002</v>
      </c>
      <c r="C28">
        <v>0.52700000000000002</v>
      </c>
      <c r="D28" t="s">
        <v>217</v>
      </c>
      <c r="G28">
        <v>0.87270000000000003</v>
      </c>
      <c r="H28">
        <v>1</v>
      </c>
      <c r="I28" t="s">
        <v>261</v>
      </c>
      <c r="L28">
        <v>0.81230000000000002</v>
      </c>
      <c r="M28">
        <v>0.52700000000000002</v>
      </c>
      <c r="N28" t="s">
        <v>217</v>
      </c>
    </row>
    <row r="29" spans="2:14" x14ac:dyDescent="0.35">
      <c r="B29">
        <v>0.51180000000000003</v>
      </c>
      <c r="C29">
        <v>0.34310000000000002</v>
      </c>
      <c r="D29" t="s">
        <v>217</v>
      </c>
      <c r="G29">
        <v>0.88680000000000003</v>
      </c>
      <c r="H29">
        <v>0.68089999999999995</v>
      </c>
      <c r="I29" t="s">
        <v>261</v>
      </c>
      <c r="L29">
        <v>0.51180000000000003</v>
      </c>
      <c r="M29">
        <v>0.34310000000000002</v>
      </c>
      <c r="N29" t="s">
        <v>217</v>
      </c>
    </row>
    <row r="30" spans="2:14" x14ac:dyDescent="0.35">
      <c r="B30">
        <v>1</v>
      </c>
      <c r="C30">
        <v>0.89600000000000002</v>
      </c>
      <c r="D30" t="s">
        <v>217</v>
      </c>
      <c r="G30">
        <v>0.87270000000000003</v>
      </c>
      <c r="H30">
        <v>1</v>
      </c>
      <c r="I30" t="s">
        <v>261</v>
      </c>
      <c r="L30">
        <v>1</v>
      </c>
      <c r="M30">
        <v>0.89600000000000002</v>
      </c>
      <c r="N30" t="s">
        <v>217</v>
      </c>
    </row>
    <row r="31" spans="2:14" x14ac:dyDescent="0.35">
      <c r="B31">
        <v>1</v>
      </c>
      <c r="C31">
        <v>0.82720000000000005</v>
      </c>
      <c r="D31" t="s">
        <v>217</v>
      </c>
      <c r="G31">
        <v>0.87270000000000003</v>
      </c>
      <c r="H31">
        <v>1</v>
      </c>
      <c r="I31" t="s">
        <v>261</v>
      </c>
      <c r="L31">
        <v>1</v>
      </c>
      <c r="M31">
        <v>0.82720000000000005</v>
      </c>
      <c r="N31" t="s">
        <v>217</v>
      </c>
    </row>
    <row r="32" spans="2:14" x14ac:dyDescent="0.35">
      <c r="B32">
        <v>0.91439999999999999</v>
      </c>
      <c r="C32">
        <v>0.8367</v>
      </c>
      <c r="D32" t="s">
        <v>217</v>
      </c>
      <c r="G32">
        <v>0.91439999999999999</v>
      </c>
      <c r="H32">
        <v>0.8367</v>
      </c>
      <c r="I32" t="s">
        <v>261</v>
      </c>
      <c r="L32">
        <v>0.91439999999999999</v>
      </c>
      <c r="M32">
        <v>0.8367</v>
      </c>
      <c r="N32" t="s">
        <v>217</v>
      </c>
    </row>
    <row r="33" spans="2:14" x14ac:dyDescent="0.35">
      <c r="B33">
        <v>1</v>
      </c>
      <c r="C33">
        <v>0.76100000000000001</v>
      </c>
      <c r="D33" t="s">
        <v>217</v>
      </c>
      <c r="G33">
        <v>1</v>
      </c>
      <c r="H33">
        <v>1</v>
      </c>
      <c r="I33" t="s">
        <v>261</v>
      </c>
      <c r="L33">
        <v>1</v>
      </c>
      <c r="M33">
        <v>0.76100000000000001</v>
      </c>
      <c r="N33" t="s">
        <v>217</v>
      </c>
    </row>
    <row r="34" spans="2:14" x14ac:dyDescent="0.35">
      <c r="B34">
        <v>0.92789999999999995</v>
      </c>
      <c r="C34">
        <v>0.65600000000000003</v>
      </c>
      <c r="D34" t="s">
        <v>217</v>
      </c>
      <c r="G34">
        <v>0.87270000000000003</v>
      </c>
      <c r="H34">
        <v>1</v>
      </c>
      <c r="I34" t="s">
        <v>261</v>
      </c>
      <c r="L34">
        <v>0.92789999999999995</v>
      </c>
      <c r="M34">
        <v>0.65600000000000003</v>
      </c>
      <c r="N34" t="s">
        <v>217</v>
      </c>
    </row>
    <row r="35" spans="2:14" x14ac:dyDescent="0.35">
      <c r="B35">
        <v>1</v>
      </c>
      <c r="C35">
        <v>0.81299999999999994</v>
      </c>
      <c r="D35" t="s">
        <v>217</v>
      </c>
      <c r="G35">
        <v>0.91439999999999999</v>
      </c>
      <c r="H35">
        <v>0.8367</v>
      </c>
      <c r="I35" t="s">
        <v>261</v>
      </c>
      <c r="L35">
        <v>1</v>
      </c>
      <c r="M35">
        <v>0.81299999999999994</v>
      </c>
      <c r="N35" t="s">
        <v>217</v>
      </c>
    </row>
    <row r="36" spans="2:14" x14ac:dyDescent="0.35">
      <c r="B36">
        <v>1</v>
      </c>
      <c r="C36">
        <v>1</v>
      </c>
      <c r="D36" t="s">
        <v>217</v>
      </c>
      <c r="G36">
        <v>0.87270000000000003</v>
      </c>
      <c r="H36">
        <v>1</v>
      </c>
      <c r="I36" t="s">
        <v>261</v>
      </c>
      <c r="L36">
        <v>1</v>
      </c>
      <c r="M36">
        <v>1</v>
      </c>
      <c r="N36" t="s">
        <v>217</v>
      </c>
    </row>
    <row r="37" spans="2:14" x14ac:dyDescent="0.35">
      <c r="B37">
        <v>1</v>
      </c>
      <c r="C37">
        <v>0.68310000000000004</v>
      </c>
      <c r="D37" t="s">
        <v>217</v>
      </c>
      <c r="G37">
        <v>1</v>
      </c>
      <c r="H37">
        <v>0.69689999999999996</v>
      </c>
      <c r="I37" t="s">
        <v>261</v>
      </c>
      <c r="L37">
        <v>1</v>
      </c>
      <c r="M37">
        <v>0.68310000000000004</v>
      </c>
      <c r="N37" t="s">
        <v>217</v>
      </c>
    </row>
    <row r="38" spans="2:14" x14ac:dyDescent="0.35">
      <c r="B38">
        <v>1</v>
      </c>
      <c r="C38">
        <v>1</v>
      </c>
      <c r="D38" t="s">
        <v>217</v>
      </c>
      <c r="G38">
        <v>0.91439999999999999</v>
      </c>
      <c r="H38">
        <v>0.8367</v>
      </c>
      <c r="I38" t="s">
        <v>261</v>
      </c>
      <c r="L38">
        <v>1</v>
      </c>
      <c r="M38">
        <v>1</v>
      </c>
      <c r="N38" t="s">
        <v>217</v>
      </c>
    </row>
    <row r="39" spans="2:14" x14ac:dyDescent="0.35">
      <c r="B39">
        <v>0.87270000000000003</v>
      </c>
      <c r="C39">
        <v>1</v>
      </c>
      <c r="D39" t="s">
        <v>217</v>
      </c>
      <c r="G39">
        <v>1</v>
      </c>
      <c r="H39">
        <v>0.84340000000000004</v>
      </c>
      <c r="I39" t="s">
        <v>261</v>
      </c>
      <c r="L39">
        <v>0.87270000000000003</v>
      </c>
      <c r="M39">
        <v>1</v>
      </c>
      <c r="N39" t="s">
        <v>217</v>
      </c>
    </row>
    <row r="40" spans="2:14" x14ac:dyDescent="0.35">
      <c r="B40">
        <v>0.80310000000000004</v>
      </c>
      <c r="C40">
        <v>0.47020000000000001</v>
      </c>
      <c r="D40" t="s">
        <v>217</v>
      </c>
      <c r="G40">
        <v>0.90720000000000001</v>
      </c>
      <c r="H40">
        <v>0.61990000000000001</v>
      </c>
      <c r="I40" t="s">
        <v>261</v>
      </c>
      <c r="L40">
        <v>0.80310000000000004</v>
      </c>
      <c r="M40">
        <v>0.47020000000000001</v>
      </c>
      <c r="N40" t="s">
        <v>217</v>
      </c>
    </row>
    <row r="41" spans="2:14" x14ac:dyDescent="0.35">
      <c r="B41">
        <v>0.91439999999999999</v>
      </c>
      <c r="C41">
        <v>0.8367</v>
      </c>
      <c r="D41" t="s">
        <v>217</v>
      </c>
      <c r="G41">
        <v>1</v>
      </c>
      <c r="H41">
        <v>1</v>
      </c>
      <c r="I41" t="s">
        <v>261</v>
      </c>
      <c r="L41">
        <v>0.91439999999999999</v>
      </c>
      <c r="M41">
        <v>0.8367</v>
      </c>
      <c r="N41" t="s">
        <v>217</v>
      </c>
    </row>
    <row r="42" spans="2:14" x14ac:dyDescent="0.35">
      <c r="B42">
        <v>1</v>
      </c>
      <c r="C42">
        <v>1</v>
      </c>
      <c r="D42" t="s">
        <v>217</v>
      </c>
      <c r="G42">
        <v>0.91439999999999999</v>
      </c>
      <c r="H42">
        <v>0.8367</v>
      </c>
      <c r="I42" t="s">
        <v>261</v>
      </c>
      <c r="L42">
        <v>1</v>
      </c>
      <c r="M42">
        <v>1</v>
      </c>
      <c r="N42" t="s">
        <v>217</v>
      </c>
    </row>
    <row r="43" spans="2:14" x14ac:dyDescent="0.35">
      <c r="B43">
        <v>1</v>
      </c>
      <c r="C43">
        <v>0.73499999999999999</v>
      </c>
      <c r="D43" t="s">
        <v>217</v>
      </c>
      <c r="G43">
        <v>1</v>
      </c>
      <c r="H43">
        <v>1</v>
      </c>
      <c r="I43" t="s">
        <v>261</v>
      </c>
      <c r="L43">
        <v>1</v>
      </c>
      <c r="M43">
        <v>0.73499999999999999</v>
      </c>
      <c r="N43" t="s">
        <v>217</v>
      </c>
    </row>
    <row r="44" spans="2:14" x14ac:dyDescent="0.35">
      <c r="B44">
        <v>1</v>
      </c>
      <c r="C44">
        <v>0.73499999999999999</v>
      </c>
      <c r="D44" t="s">
        <v>217</v>
      </c>
      <c r="G44">
        <v>1</v>
      </c>
      <c r="H44">
        <v>1</v>
      </c>
      <c r="I44" t="s">
        <v>261</v>
      </c>
      <c r="L44">
        <v>1</v>
      </c>
      <c r="M44">
        <v>0.73499999999999999</v>
      </c>
      <c r="N44" t="s">
        <v>217</v>
      </c>
    </row>
    <row r="45" spans="2:14" x14ac:dyDescent="0.35">
      <c r="B45">
        <v>0.99250000000000005</v>
      </c>
      <c r="C45">
        <v>0.7913</v>
      </c>
      <c r="D45" t="s">
        <v>217</v>
      </c>
      <c r="G45">
        <v>0.87270000000000003</v>
      </c>
      <c r="H45">
        <v>1</v>
      </c>
      <c r="I45" t="s">
        <v>261</v>
      </c>
      <c r="L45">
        <v>0.99250000000000005</v>
      </c>
      <c r="M45">
        <v>0.7913</v>
      </c>
      <c r="N45" t="s">
        <v>217</v>
      </c>
    </row>
    <row r="46" spans="2:14" x14ac:dyDescent="0.35">
      <c r="B46">
        <v>0.9113</v>
      </c>
      <c r="C46">
        <v>0.67010000000000003</v>
      </c>
      <c r="D46" t="s">
        <v>217</v>
      </c>
      <c r="G46">
        <v>1</v>
      </c>
      <c r="H46">
        <v>0.86699999999999999</v>
      </c>
      <c r="I46" t="s">
        <v>261</v>
      </c>
      <c r="L46">
        <v>0.9113</v>
      </c>
      <c r="M46">
        <v>0.67010000000000003</v>
      </c>
      <c r="N46" t="s">
        <v>217</v>
      </c>
    </row>
    <row r="47" spans="2:14" x14ac:dyDescent="0.35">
      <c r="B47">
        <v>0.84560000000000002</v>
      </c>
      <c r="C47">
        <v>0.54679999999999995</v>
      </c>
      <c r="D47" t="s">
        <v>217</v>
      </c>
      <c r="G47">
        <v>0.58420000000000005</v>
      </c>
      <c r="H47">
        <v>0.42580000000000001</v>
      </c>
      <c r="I47" t="s">
        <v>261</v>
      </c>
      <c r="L47">
        <v>0.84560000000000002</v>
      </c>
      <c r="M47">
        <v>0.54679999999999995</v>
      </c>
      <c r="N47" t="s">
        <v>217</v>
      </c>
    </row>
    <row r="48" spans="2:14" x14ac:dyDescent="0.35">
      <c r="B48">
        <v>0.96640000000000004</v>
      </c>
      <c r="C48">
        <v>0.79830000000000001</v>
      </c>
      <c r="D48" t="s">
        <v>217</v>
      </c>
      <c r="G48">
        <v>0.87270000000000003</v>
      </c>
      <c r="H48">
        <v>1</v>
      </c>
      <c r="I48" t="s">
        <v>261</v>
      </c>
      <c r="L48">
        <v>0.96640000000000004</v>
      </c>
      <c r="M48">
        <v>0.79830000000000001</v>
      </c>
      <c r="N48" t="s">
        <v>217</v>
      </c>
    </row>
    <row r="49" spans="2:14" x14ac:dyDescent="0.35">
      <c r="B49">
        <v>0.94299999999999995</v>
      </c>
      <c r="C49">
        <v>0.69120000000000004</v>
      </c>
      <c r="D49" t="s">
        <v>217</v>
      </c>
      <c r="G49">
        <v>0.87270000000000003</v>
      </c>
      <c r="H49">
        <v>1</v>
      </c>
      <c r="I49" t="s">
        <v>261</v>
      </c>
      <c r="L49">
        <v>0.94299999999999995</v>
      </c>
      <c r="M49">
        <v>0.69120000000000004</v>
      </c>
      <c r="N49" t="s">
        <v>217</v>
      </c>
    </row>
    <row r="50" spans="2:14" x14ac:dyDescent="0.35">
      <c r="B50">
        <v>0.98170000000000002</v>
      </c>
      <c r="C50">
        <v>0.9728</v>
      </c>
      <c r="D50" t="s">
        <v>217</v>
      </c>
      <c r="G50">
        <v>1</v>
      </c>
      <c r="H50">
        <v>0.82720000000000005</v>
      </c>
      <c r="I50" t="s">
        <v>261</v>
      </c>
      <c r="L50">
        <v>0.98170000000000002</v>
      </c>
      <c r="M50">
        <v>0.9728</v>
      </c>
      <c r="N50" t="s">
        <v>217</v>
      </c>
    </row>
    <row r="51" spans="2:14" x14ac:dyDescent="0.35">
      <c r="B51">
        <v>0.91439999999999999</v>
      </c>
      <c r="C51">
        <v>0.8367</v>
      </c>
      <c r="D51" t="s">
        <v>217</v>
      </c>
      <c r="G51">
        <v>1</v>
      </c>
      <c r="H51">
        <v>0.82720000000000005</v>
      </c>
      <c r="I51" t="s">
        <v>261</v>
      </c>
      <c r="L51">
        <v>0.91439999999999999</v>
      </c>
      <c r="M51">
        <v>0.8367</v>
      </c>
      <c r="N51" t="s">
        <v>217</v>
      </c>
    </row>
    <row r="52" spans="2:14" x14ac:dyDescent="0.35">
      <c r="B52">
        <v>0.87270000000000003</v>
      </c>
      <c r="C52">
        <v>1</v>
      </c>
      <c r="D52" t="s">
        <v>217</v>
      </c>
      <c r="G52">
        <v>1</v>
      </c>
      <c r="H52">
        <v>0.82720000000000005</v>
      </c>
      <c r="I52" t="s">
        <v>261</v>
      </c>
      <c r="L52">
        <v>0.87270000000000003</v>
      </c>
      <c r="M52">
        <v>1</v>
      </c>
      <c r="N52" t="s">
        <v>217</v>
      </c>
    </row>
    <row r="53" spans="2:14" x14ac:dyDescent="0.35">
      <c r="B53">
        <v>1</v>
      </c>
      <c r="C53">
        <v>0.82720000000000005</v>
      </c>
      <c r="D53" t="s">
        <v>217</v>
      </c>
      <c r="G53">
        <v>1</v>
      </c>
      <c r="H53">
        <v>1</v>
      </c>
      <c r="I53" t="s">
        <v>261</v>
      </c>
      <c r="L53">
        <v>1</v>
      </c>
      <c r="M53">
        <v>0.82720000000000005</v>
      </c>
      <c r="N53" t="s">
        <v>217</v>
      </c>
    </row>
    <row r="54" spans="2:14" x14ac:dyDescent="0.35">
      <c r="B54">
        <v>0.99250000000000005</v>
      </c>
      <c r="C54">
        <v>0.7913</v>
      </c>
      <c r="D54" t="s">
        <v>217</v>
      </c>
      <c r="G54">
        <v>0.87270000000000003</v>
      </c>
      <c r="H54">
        <v>1</v>
      </c>
      <c r="I54" t="s">
        <v>261</v>
      </c>
      <c r="L54">
        <v>0.99250000000000005</v>
      </c>
      <c r="M54">
        <v>0.7913</v>
      </c>
      <c r="N54" t="s">
        <v>217</v>
      </c>
    </row>
    <row r="55" spans="2:14" x14ac:dyDescent="0.35">
      <c r="B55">
        <v>0.99439999999999995</v>
      </c>
      <c r="C55">
        <v>0.64590000000000003</v>
      </c>
      <c r="D55" t="s">
        <v>217</v>
      </c>
      <c r="G55">
        <v>0.49259999999999998</v>
      </c>
      <c r="H55">
        <v>0.31169999999999998</v>
      </c>
      <c r="I55" t="s">
        <v>261</v>
      </c>
      <c r="L55">
        <v>0.99439999999999995</v>
      </c>
      <c r="M55">
        <v>0.64590000000000003</v>
      </c>
      <c r="N55" t="s">
        <v>217</v>
      </c>
    </row>
    <row r="56" spans="2:14" x14ac:dyDescent="0.35">
      <c r="B56">
        <v>1</v>
      </c>
      <c r="C56">
        <v>0.81040000000000001</v>
      </c>
      <c r="D56" t="s">
        <v>217</v>
      </c>
      <c r="G56">
        <v>1</v>
      </c>
      <c r="H56">
        <v>1</v>
      </c>
      <c r="I56" t="s">
        <v>261</v>
      </c>
      <c r="L56">
        <v>1</v>
      </c>
      <c r="M56">
        <v>0.81040000000000001</v>
      </c>
      <c r="N56" t="s">
        <v>217</v>
      </c>
    </row>
    <row r="57" spans="2:14" x14ac:dyDescent="0.35">
      <c r="B57">
        <v>1</v>
      </c>
      <c r="C57">
        <v>1</v>
      </c>
      <c r="D57" t="s">
        <v>217</v>
      </c>
      <c r="G57">
        <v>1</v>
      </c>
      <c r="H57">
        <v>1</v>
      </c>
      <c r="I57" t="s">
        <v>261</v>
      </c>
      <c r="L57">
        <v>1</v>
      </c>
      <c r="M57">
        <v>1</v>
      </c>
      <c r="N57" t="s">
        <v>217</v>
      </c>
    </row>
    <row r="58" spans="2:14" x14ac:dyDescent="0.35">
      <c r="B58">
        <v>1</v>
      </c>
      <c r="C58">
        <v>0.75970000000000004</v>
      </c>
      <c r="D58" t="s">
        <v>217</v>
      </c>
      <c r="G58">
        <v>1</v>
      </c>
      <c r="H58">
        <v>0.8367</v>
      </c>
      <c r="I58" t="s">
        <v>261</v>
      </c>
      <c r="L58">
        <v>1</v>
      </c>
      <c r="M58">
        <v>0.75970000000000004</v>
      </c>
      <c r="N58" t="s">
        <v>217</v>
      </c>
    </row>
    <row r="59" spans="2:14" x14ac:dyDescent="0.35">
      <c r="B59">
        <v>0.87270000000000003</v>
      </c>
      <c r="C59">
        <v>1</v>
      </c>
      <c r="D59" t="s">
        <v>217</v>
      </c>
      <c r="G59">
        <v>0.87270000000000003</v>
      </c>
      <c r="H59">
        <v>1</v>
      </c>
      <c r="I59" t="s">
        <v>261</v>
      </c>
      <c r="L59">
        <v>0.87270000000000003</v>
      </c>
      <c r="M59">
        <v>1</v>
      </c>
      <c r="N59" t="s">
        <v>217</v>
      </c>
    </row>
    <row r="60" spans="2:14" x14ac:dyDescent="0.35">
      <c r="B60">
        <v>1</v>
      </c>
      <c r="C60">
        <v>0.8367</v>
      </c>
      <c r="D60" t="s">
        <v>217</v>
      </c>
      <c r="G60">
        <v>0.87270000000000003</v>
      </c>
      <c r="H60">
        <v>1</v>
      </c>
      <c r="I60" t="s">
        <v>261</v>
      </c>
      <c r="L60">
        <v>1</v>
      </c>
      <c r="M60">
        <v>0.8367</v>
      </c>
      <c r="N60" t="s">
        <v>217</v>
      </c>
    </row>
    <row r="61" spans="2:14" x14ac:dyDescent="0.35">
      <c r="B61">
        <v>0.9748</v>
      </c>
      <c r="C61">
        <v>0.6724</v>
      </c>
      <c r="D61" t="s">
        <v>217</v>
      </c>
      <c r="G61">
        <v>0.43580000000000002</v>
      </c>
      <c r="H61">
        <v>0.66200000000000003</v>
      </c>
      <c r="I61" t="s">
        <v>261</v>
      </c>
      <c r="L61">
        <v>0.9748</v>
      </c>
      <c r="M61">
        <v>0.6724</v>
      </c>
      <c r="N61" t="s">
        <v>217</v>
      </c>
    </row>
    <row r="62" spans="2:14" x14ac:dyDescent="0.35">
      <c r="B62">
        <v>0.88680000000000003</v>
      </c>
      <c r="C62">
        <v>0.68089999999999995</v>
      </c>
      <c r="D62" t="s">
        <v>217</v>
      </c>
      <c r="G62">
        <v>0.87270000000000003</v>
      </c>
      <c r="H62">
        <v>1</v>
      </c>
      <c r="I62" t="s">
        <v>261</v>
      </c>
      <c r="L62">
        <v>0.88680000000000003</v>
      </c>
      <c r="M62">
        <v>0.68089999999999995</v>
      </c>
      <c r="N62" t="s">
        <v>217</v>
      </c>
    </row>
    <row r="63" spans="2:14" x14ac:dyDescent="0.35">
      <c r="B63">
        <v>1</v>
      </c>
      <c r="C63">
        <v>1</v>
      </c>
      <c r="D63" t="s">
        <v>217</v>
      </c>
      <c r="G63">
        <v>1</v>
      </c>
      <c r="H63">
        <v>1</v>
      </c>
      <c r="I63" t="s">
        <v>261</v>
      </c>
      <c r="L63">
        <v>1</v>
      </c>
      <c r="M63">
        <v>1</v>
      </c>
      <c r="N63" t="s">
        <v>217</v>
      </c>
    </row>
    <row r="64" spans="2:14" x14ac:dyDescent="0.35">
      <c r="B64">
        <v>1</v>
      </c>
      <c r="C64">
        <v>0.68140000000000001</v>
      </c>
      <c r="D64" t="s">
        <v>217</v>
      </c>
      <c r="G64">
        <v>1</v>
      </c>
      <c r="H64">
        <v>0.8367</v>
      </c>
      <c r="I64" t="s">
        <v>261</v>
      </c>
      <c r="L64">
        <v>1</v>
      </c>
      <c r="M64">
        <v>0.68140000000000001</v>
      </c>
      <c r="N64" t="s">
        <v>217</v>
      </c>
    </row>
    <row r="65" spans="2:14" x14ac:dyDescent="0.35">
      <c r="B65">
        <v>0.60019999999999996</v>
      </c>
      <c r="C65">
        <v>0.5948</v>
      </c>
      <c r="D65" t="s">
        <v>217</v>
      </c>
      <c r="G65">
        <v>0.91439999999999999</v>
      </c>
      <c r="H65">
        <v>0.8367</v>
      </c>
      <c r="I65" t="s">
        <v>261</v>
      </c>
      <c r="L65">
        <v>0.60019999999999996</v>
      </c>
      <c r="M65">
        <v>0.5948</v>
      </c>
      <c r="N65" t="s">
        <v>217</v>
      </c>
    </row>
    <row r="66" spans="2:14" x14ac:dyDescent="0.35">
      <c r="B66">
        <v>1</v>
      </c>
      <c r="C66">
        <v>0.69689999999999996</v>
      </c>
      <c r="D66" t="s">
        <v>217</v>
      </c>
      <c r="G66">
        <v>0.91949999999999998</v>
      </c>
      <c r="H66">
        <v>0.67430000000000001</v>
      </c>
      <c r="I66" t="s">
        <v>261</v>
      </c>
      <c r="L66">
        <v>1</v>
      </c>
      <c r="M66">
        <v>0.69689999999999996</v>
      </c>
      <c r="N66" t="s">
        <v>217</v>
      </c>
    </row>
    <row r="67" spans="2:14" x14ac:dyDescent="0.35">
      <c r="B67">
        <v>1</v>
      </c>
      <c r="C67">
        <v>0.84489999999999998</v>
      </c>
      <c r="D67" t="s">
        <v>217</v>
      </c>
      <c r="G67">
        <v>0.90790000000000004</v>
      </c>
      <c r="H67">
        <v>0.54790000000000005</v>
      </c>
      <c r="I67" t="s">
        <v>261</v>
      </c>
      <c r="L67">
        <v>1</v>
      </c>
      <c r="M67">
        <v>0.84489999999999998</v>
      </c>
      <c r="N67" t="s">
        <v>217</v>
      </c>
    </row>
    <row r="68" spans="2:14" x14ac:dyDescent="0.35">
      <c r="B68">
        <v>0.98799999999999999</v>
      </c>
      <c r="C68">
        <v>0.89810000000000001</v>
      </c>
      <c r="D68" t="s">
        <v>217</v>
      </c>
      <c r="G68">
        <v>1</v>
      </c>
      <c r="H68">
        <v>0.82720000000000005</v>
      </c>
      <c r="I68" t="s">
        <v>261</v>
      </c>
      <c r="L68">
        <v>0.98799999999999999</v>
      </c>
      <c r="M68">
        <v>0.89810000000000001</v>
      </c>
      <c r="N68" t="s">
        <v>217</v>
      </c>
    </row>
    <row r="69" spans="2:14" x14ac:dyDescent="0.35">
      <c r="B69">
        <v>1</v>
      </c>
      <c r="C69">
        <v>0.86099999999999999</v>
      </c>
      <c r="D69" t="s">
        <v>217</v>
      </c>
      <c r="G69">
        <v>0.69059999999999999</v>
      </c>
      <c r="H69">
        <v>0.47420000000000001</v>
      </c>
      <c r="I69" t="s">
        <v>261</v>
      </c>
      <c r="L69">
        <v>1</v>
      </c>
      <c r="M69">
        <v>0.86099999999999999</v>
      </c>
      <c r="N69" t="s">
        <v>217</v>
      </c>
    </row>
    <row r="70" spans="2:14" x14ac:dyDescent="0.35">
      <c r="B70">
        <v>0.87270000000000003</v>
      </c>
      <c r="C70">
        <v>1</v>
      </c>
      <c r="D70" t="s">
        <v>217</v>
      </c>
      <c r="G70">
        <v>1</v>
      </c>
      <c r="H70">
        <v>0.82720000000000005</v>
      </c>
      <c r="I70" t="s">
        <v>261</v>
      </c>
      <c r="L70">
        <v>0.87270000000000003</v>
      </c>
      <c r="M70">
        <v>1</v>
      </c>
      <c r="N70" t="s">
        <v>217</v>
      </c>
    </row>
    <row r="71" spans="2:14" x14ac:dyDescent="0.35">
      <c r="B71">
        <v>1</v>
      </c>
      <c r="C71">
        <v>0.93089999999999995</v>
      </c>
      <c r="D71" t="s">
        <v>217</v>
      </c>
      <c r="G71">
        <v>1</v>
      </c>
      <c r="H71">
        <v>1</v>
      </c>
      <c r="I71" t="s">
        <v>261</v>
      </c>
      <c r="L71">
        <v>1</v>
      </c>
      <c r="M71">
        <v>0.93089999999999995</v>
      </c>
      <c r="N71" t="s">
        <v>217</v>
      </c>
    </row>
    <row r="72" spans="2:14" x14ac:dyDescent="0.35">
      <c r="B72">
        <v>1</v>
      </c>
      <c r="C72">
        <v>0.67789999999999995</v>
      </c>
      <c r="D72" t="s">
        <v>217</v>
      </c>
      <c r="G72">
        <v>1</v>
      </c>
      <c r="H72">
        <v>0.8367</v>
      </c>
      <c r="I72" t="s">
        <v>261</v>
      </c>
      <c r="L72">
        <v>1</v>
      </c>
      <c r="M72">
        <v>0.67789999999999995</v>
      </c>
      <c r="N72" t="s">
        <v>217</v>
      </c>
    </row>
    <row r="73" spans="2:14" x14ac:dyDescent="0.35">
      <c r="B73">
        <v>0.8085</v>
      </c>
      <c r="C73">
        <v>0.48849999999999999</v>
      </c>
      <c r="D73" t="s">
        <v>217</v>
      </c>
      <c r="G73">
        <v>1</v>
      </c>
      <c r="H73">
        <v>0.82720000000000005</v>
      </c>
      <c r="I73" t="s">
        <v>261</v>
      </c>
      <c r="L73">
        <v>0.8085</v>
      </c>
      <c r="M73">
        <v>0.48849999999999999</v>
      </c>
      <c r="N73" t="s">
        <v>217</v>
      </c>
    </row>
    <row r="74" spans="2:14" x14ac:dyDescent="0.35">
      <c r="B74">
        <v>1</v>
      </c>
      <c r="C74">
        <v>0.99109999999999998</v>
      </c>
      <c r="D74" t="s">
        <v>217</v>
      </c>
      <c r="G74">
        <v>0.87270000000000003</v>
      </c>
      <c r="H74">
        <v>1</v>
      </c>
      <c r="I74" t="s">
        <v>261</v>
      </c>
      <c r="L74">
        <v>1</v>
      </c>
      <c r="M74">
        <v>0.99109999999999998</v>
      </c>
      <c r="N74" t="s">
        <v>217</v>
      </c>
    </row>
    <row r="75" spans="2:14" x14ac:dyDescent="0.35">
      <c r="B75">
        <v>0.71750000000000003</v>
      </c>
      <c r="C75">
        <v>0.57310000000000005</v>
      </c>
      <c r="D75" t="s">
        <v>217</v>
      </c>
      <c r="G75">
        <v>0.87270000000000003</v>
      </c>
      <c r="H75">
        <v>1</v>
      </c>
      <c r="I75" t="s">
        <v>261</v>
      </c>
      <c r="L75">
        <v>0.71750000000000003</v>
      </c>
      <c r="M75">
        <v>0.57310000000000005</v>
      </c>
      <c r="N75" t="s">
        <v>217</v>
      </c>
    </row>
    <row r="76" spans="2:14" x14ac:dyDescent="0.35">
      <c r="B76">
        <v>1</v>
      </c>
      <c r="C76">
        <v>0.82720000000000005</v>
      </c>
      <c r="D76" t="s">
        <v>217</v>
      </c>
      <c r="G76">
        <v>1</v>
      </c>
      <c r="H76">
        <v>1</v>
      </c>
      <c r="I76" t="s">
        <v>261</v>
      </c>
      <c r="L76">
        <v>1</v>
      </c>
      <c r="M76">
        <v>0.82720000000000005</v>
      </c>
      <c r="N76" t="s">
        <v>217</v>
      </c>
    </row>
    <row r="77" spans="2:14" x14ac:dyDescent="0.35">
      <c r="B77">
        <v>1</v>
      </c>
      <c r="C77">
        <v>0.69689999999999996</v>
      </c>
      <c r="D77" t="s">
        <v>217</v>
      </c>
      <c r="G77">
        <v>0.84560000000000002</v>
      </c>
      <c r="H77">
        <v>0.62470000000000003</v>
      </c>
      <c r="I77" t="s">
        <v>261</v>
      </c>
      <c r="L77">
        <v>1</v>
      </c>
      <c r="M77">
        <v>0.69689999999999996</v>
      </c>
      <c r="N77" t="s">
        <v>217</v>
      </c>
    </row>
    <row r="78" spans="2:14" x14ac:dyDescent="0.35">
      <c r="B78">
        <v>1</v>
      </c>
      <c r="C78">
        <v>0.82720000000000005</v>
      </c>
      <c r="D78" t="s">
        <v>217</v>
      </c>
      <c r="G78">
        <v>0.98799999999999999</v>
      </c>
      <c r="H78">
        <v>0.88859999999999995</v>
      </c>
      <c r="I78" t="s">
        <v>261</v>
      </c>
      <c r="L78">
        <v>1</v>
      </c>
      <c r="M78">
        <v>0.82720000000000005</v>
      </c>
      <c r="N78" t="s">
        <v>217</v>
      </c>
    </row>
    <row r="79" spans="2:14" x14ac:dyDescent="0.35">
      <c r="B79">
        <v>0.748</v>
      </c>
      <c r="C79">
        <v>0.52339999999999998</v>
      </c>
      <c r="D79" t="s">
        <v>217</v>
      </c>
      <c r="G79">
        <v>0.87270000000000003</v>
      </c>
      <c r="H79">
        <v>1</v>
      </c>
      <c r="I79" t="s">
        <v>261</v>
      </c>
      <c r="L79">
        <v>0.748</v>
      </c>
      <c r="M79">
        <v>0.52339999999999998</v>
      </c>
      <c r="N79" t="s">
        <v>217</v>
      </c>
    </row>
    <row r="80" spans="2:14" x14ac:dyDescent="0.35">
      <c r="B80">
        <v>0.87270000000000003</v>
      </c>
      <c r="C80">
        <v>1</v>
      </c>
      <c r="D80" t="s">
        <v>217</v>
      </c>
      <c r="G80">
        <v>1</v>
      </c>
      <c r="H80">
        <v>1</v>
      </c>
      <c r="I80" t="s">
        <v>261</v>
      </c>
      <c r="L80">
        <v>0.87270000000000003</v>
      </c>
      <c r="M80">
        <v>1</v>
      </c>
      <c r="N80" t="s">
        <v>217</v>
      </c>
    </row>
    <row r="81" spans="2:14" x14ac:dyDescent="0.35">
      <c r="B81">
        <v>0.91100000000000003</v>
      </c>
      <c r="C81">
        <v>0.64390000000000003</v>
      </c>
      <c r="D81" t="s">
        <v>217</v>
      </c>
      <c r="G81">
        <v>0.87270000000000003</v>
      </c>
      <c r="H81">
        <v>1</v>
      </c>
      <c r="I81" t="s">
        <v>261</v>
      </c>
      <c r="L81">
        <v>0.91100000000000003</v>
      </c>
      <c r="M81">
        <v>0.64390000000000003</v>
      </c>
      <c r="N81" t="s">
        <v>217</v>
      </c>
    </row>
    <row r="82" spans="2:14" x14ac:dyDescent="0.35">
      <c r="B82">
        <v>0.99639999999999995</v>
      </c>
      <c r="C82">
        <v>0.87870000000000004</v>
      </c>
      <c r="D82" t="s">
        <v>217</v>
      </c>
      <c r="G82">
        <v>0.87270000000000003</v>
      </c>
      <c r="H82">
        <v>1</v>
      </c>
      <c r="I82" t="s">
        <v>261</v>
      </c>
      <c r="L82">
        <v>0.99639999999999995</v>
      </c>
      <c r="M82">
        <v>0.87870000000000004</v>
      </c>
      <c r="N82" t="s">
        <v>217</v>
      </c>
    </row>
    <row r="83" spans="2:14" x14ac:dyDescent="0.35">
      <c r="B83">
        <v>0.87270000000000003</v>
      </c>
      <c r="C83">
        <v>1</v>
      </c>
      <c r="D83" t="s">
        <v>217</v>
      </c>
      <c r="G83">
        <v>0.87270000000000003</v>
      </c>
      <c r="H83">
        <v>1</v>
      </c>
      <c r="I83" t="s">
        <v>261</v>
      </c>
      <c r="L83">
        <v>0.87270000000000003</v>
      </c>
      <c r="M83">
        <v>1</v>
      </c>
      <c r="N83" t="s">
        <v>217</v>
      </c>
    </row>
    <row r="84" spans="2:14" x14ac:dyDescent="0.35">
      <c r="B84">
        <v>1</v>
      </c>
      <c r="C84">
        <v>0.87809999999999999</v>
      </c>
      <c r="D84" t="s">
        <v>217</v>
      </c>
      <c r="G84">
        <v>1</v>
      </c>
      <c r="H84">
        <v>1</v>
      </c>
      <c r="I84" t="s">
        <v>261</v>
      </c>
      <c r="L84">
        <v>1</v>
      </c>
      <c r="M84">
        <v>0.87809999999999999</v>
      </c>
      <c r="N84" t="s">
        <v>217</v>
      </c>
    </row>
    <row r="85" spans="2:14" x14ac:dyDescent="0.35">
      <c r="B85">
        <v>0.87270000000000003</v>
      </c>
      <c r="C85">
        <v>1</v>
      </c>
      <c r="D85" t="s">
        <v>217</v>
      </c>
      <c r="G85">
        <v>1</v>
      </c>
      <c r="H85">
        <v>1</v>
      </c>
      <c r="I85" t="s">
        <v>261</v>
      </c>
      <c r="L85">
        <v>0.87270000000000003</v>
      </c>
      <c r="M85">
        <v>1</v>
      </c>
      <c r="N85" t="s">
        <v>217</v>
      </c>
    </row>
    <row r="86" spans="2:14" x14ac:dyDescent="0.35">
      <c r="B86">
        <v>0.99119999999999997</v>
      </c>
      <c r="C86">
        <v>0.71479999999999999</v>
      </c>
      <c r="D86" t="s">
        <v>217</v>
      </c>
      <c r="G86">
        <v>1</v>
      </c>
      <c r="H86">
        <v>0.8367</v>
      </c>
      <c r="I86" t="s">
        <v>261</v>
      </c>
      <c r="L86">
        <v>0.99119999999999997</v>
      </c>
      <c r="M86">
        <v>0.71479999999999999</v>
      </c>
      <c r="N86" t="s">
        <v>217</v>
      </c>
    </row>
    <row r="87" spans="2:14" x14ac:dyDescent="0.35">
      <c r="B87">
        <v>1</v>
      </c>
      <c r="C87">
        <v>0.81840000000000002</v>
      </c>
      <c r="D87" t="s">
        <v>217</v>
      </c>
      <c r="G87">
        <v>0.79710000000000003</v>
      </c>
      <c r="H87">
        <v>0.44490000000000002</v>
      </c>
      <c r="I87" t="s">
        <v>261</v>
      </c>
      <c r="L87">
        <v>1</v>
      </c>
      <c r="M87">
        <v>0.81840000000000002</v>
      </c>
      <c r="N87" t="s">
        <v>217</v>
      </c>
    </row>
    <row r="88" spans="2:14" x14ac:dyDescent="0.35">
      <c r="B88">
        <v>1</v>
      </c>
      <c r="C88">
        <v>1</v>
      </c>
      <c r="D88" t="s">
        <v>217</v>
      </c>
      <c r="G88">
        <v>1</v>
      </c>
      <c r="H88">
        <v>0.82720000000000005</v>
      </c>
      <c r="I88" t="s">
        <v>261</v>
      </c>
      <c r="L88">
        <v>1</v>
      </c>
      <c r="M88">
        <v>1</v>
      </c>
      <c r="N88" t="s">
        <v>217</v>
      </c>
    </row>
    <row r="89" spans="2:14" x14ac:dyDescent="0.35">
      <c r="B89">
        <v>0.87270000000000003</v>
      </c>
      <c r="C89">
        <v>1</v>
      </c>
      <c r="D89" t="s">
        <v>217</v>
      </c>
      <c r="G89">
        <v>1</v>
      </c>
      <c r="H89">
        <v>0.8367</v>
      </c>
      <c r="I89" t="s">
        <v>261</v>
      </c>
      <c r="L89">
        <v>0.87270000000000003</v>
      </c>
      <c r="M89">
        <v>1</v>
      </c>
      <c r="N89" t="s">
        <v>217</v>
      </c>
    </row>
    <row r="90" spans="2:14" x14ac:dyDescent="0.35">
      <c r="B90">
        <v>0.91439999999999999</v>
      </c>
      <c r="C90">
        <v>0.8367</v>
      </c>
      <c r="D90" t="s">
        <v>217</v>
      </c>
      <c r="G90">
        <v>1</v>
      </c>
      <c r="H90">
        <v>1</v>
      </c>
      <c r="I90" t="s">
        <v>261</v>
      </c>
      <c r="L90">
        <v>0.91439999999999999</v>
      </c>
      <c r="M90">
        <v>0.8367</v>
      </c>
      <c r="N90" t="s">
        <v>217</v>
      </c>
    </row>
    <row r="91" spans="2:14" x14ac:dyDescent="0.35">
      <c r="B91">
        <v>1</v>
      </c>
      <c r="C91">
        <v>0.86509999999999998</v>
      </c>
      <c r="D91" t="s">
        <v>217</v>
      </c>
      <c r="G91">
        <v>0.87270000000000003</v>
      </c>
      <c r="H91">
        <v>1</v>
      </c>
      <c r="I91" t="s">
        <v>261</v>
      </c>
      <c r="L91">
        <v>1</v>
      </c>
      <c r="M91">
        <v>0.86509999999999998</v>
      </c>
      <c r="N91" t="s">
        <v>217</v>
      </c>
    </row>
    <row r="92" spans="2:14" x14ac:dyDescent="0.35">
      <c r="B92">
        <v>0.95689999999999997</v>
      </c>
      <c r="C92">
        <v>0.80600000000000005</v>
      </c>
      <c r="D92" t="s">
        <v>217</v>
      </c>
      <c r="G92">
        <v>0.87270000000000003</v>
      </c>
      <c r="H92">
        <v>1</v>
      </c>
      <c r="I92" t="s">
        <v>261</v>
      </c>
      <c r="L92">
        <v>0.95689999999999997</v>
      </c>
      <c r="M92">
        <v>0.80600000000000005</v>
      </c>
      <c r="N92" t="s">
        <v>217</v>
      </c>
    </row>
    <row r="93" spans="2:14" x14ac:dyDescent="0.35">
      <c r="B93">
        <v>0.80379999999999996</v>
      </c>
      <c r="C93">
        <v>0.59260000000000002</v>
      </c>
      <c r="D93" t="s">
        <v>217</v>
      </c>
      <c r="G93">
        <v>0.91439999999999999</v>
      </c>
      <c r="H93">
        <v>0.8367</v>
      </c>
      <c r="I93" t="s">
        <v>261</v>
      </c>
      <c r="L93">
        <v>0.80379999999999996</v>
      </c>
      <c r="M93">
        <v>0.59260000000000002</v>
      </c>
      <c r="N93" t="s">
        <v>217</v>
      </c>
    </row>
    <row r="94" spans="2:14" x14ac:dyDescent="0.35">
      <c r="B94">
        <v>0.9163</v>
      </c>
      <c r="C94">
        <v>0.56999999999999995</v>
      </c>
      <c r="D94" t="s">
        <v>217</v>
      </c>
      <c r="G94">
        <v>1</v>
      </c>
      <c r="H94">
        <v>0.8367</v>
      </c>
      <c r="I94" t="s">
        <v>261</v>
      </c>
      <c r="L94">
        <v>0.9163</v>
      </c>
      <c r="M94">
        <v>0.56999999999999995</v>
      </c>
      <c r="N94" t="s">
        <v>217</v>
      </c>
    </row>
    <row r="95" spans="2:14" x14ac:dyDescent="0.35">
      <c r="B95">
        <v>1</v>
      </c>
      <c r="C95">
        <v>1</v>
      </c>
      <c r="D95" t="s">
        <v>217</v>
      </c>
      <c r="G95">
        <v>1</v>
      </c>
      <c r="H95">
        <v>0.80320000000000003</v>
      </c>
      <c r="I95" t="s">
        <v>261</v>
      </c>
      <c r="L95">
        <v>1</v>
      </c>
      <c r="M95">
        <v>1</v>
      </c>
      <c r="N95" t="s">
        <v>217</v>
      </c>
    </row>
    <row r="96" spans="2:14" x14ac:dyDescent="0.35">
      <c r="B96">
        <v>0.62980000000000003</v>
      </c>
      <c r="C96">
        <v>0.62670000000000003</v>
      </c>
      <c r="D96" t="s">
        <v>217</v>
      </c>
      <c r="G96">
        <v>1</v>
      </c>
      <c r="H96">
        <v>1</v>
      </c>
      <c r="I96" t="s">
        <v>261</v>
      </c>
      <c r="L96">
        <v>0.62980000000000003</v>
      </c>
      <c r="M96">
        <v>0.62670000000000003</v>
      </c>
      <c r="N96" t="s">
        <v>217</v>
      </c>
    </row>
    <row r="97" spans="2:14" x14ac:dyDescent="0.35">
      <c r="B97">
        <v>1</v>
      </c>
      <c r="C97">
        <v>1</v>
      </c>
      <c r="D97" t="s">
        <v>217</v>
      </c>
      <c r="G97">
        <v>1</v>
      </c>
      <c r="H97">
        <v>0.8367</v>
      </c>
      <c r="I97" t="s">
        <v>261</v>
      </c>
      <c r="L97">
        <v>1</v>
      </c>
      <c r="M97">
        <v>1</v>
      </c>
      <c r="N97" t="s">
        <v>217</v>
      </c>
    </row>
    <row r="98" spans="2:14" x14ac:dyDescent="0.35">
      <c r="B98">
        <v>1</v>
      </c>
      <c r="C98">
        <v>0.82720000000000005</v>
      </c>
      <c r="D98" t="s">
        <v>217</v>
      </c>
      <c r="G98">
        <v>1</v>
      </c>
      <c r="H98">
        <v>1</v>
      </c>
      <c r="I98" t="s">
        <v>261</v>
      </c>
      <c r="L98">
        <v>1</v>
      </c>
      <c r="M98">
        <v>0.82720000000000005</v>
      </c>
      <c r="N98" t="s">
        <v>217</v>
      </c>
    </row>
    <row r="99" spans="2:14" x14ac:dyDescent="0.35">
      <c r="B99">
        <v>1</v>
      </c>
      <c r="C99">
        <v>1</v>
      </c>
      <c r="D99" t="s">
        <v>217</v>
      </c>
      <c r="G99">
        <v>0.87270000000000003</v>
      </c>
      <c r="H99">
        <v>1</v>
      </c>
      <c r="I99" t="s">
        <v>261</v>
      </c>
      <c r="L99">
        <v>1</v>
      </c>
      <c r="M99">
        <v>1</v>
      </c>
      <c r="N99" t="s">
        <v>217</v>
      </c>
    </row>
    <row r="100" spans="2:14" x14ac:dyDescent="0.35">
      <c r="B100">
        <v>1</v>
      </c>
      <c r="C100">
        <v>0.74280000000000002</v>
      </c>
      <c r="D100" t="s">
        <v>217</v>
      </c>
      <c r="G100">
        <v>1</v>
      </c>
      <c r="H100">
        <v>1</v>
      </c>
      <c r="I100" t="s">
        <v>261</v>
      </c>
      <c r="L100">
        <v>1</v>
      </c>
      <c r="M100">
        <v>0.74280000000000002</v>
      </c>
      <c r="N100" t="s">
        <v>217</v>
      </c>
    </row>
    <row r="101" spans="2:14" x14ac:dyDescent="0.35">
      <c r="B101">
        <v>0.9778</v>
      </c>
      <c r="C101">
        <v>0.8296</v>
      </c>
      <c r="D101" t="s">
        <v>217</v>
      </c>
      <c r="G101">
        <v>0.47599999999999998</v>
      </c>
      <c r="H101">
        <v>0.34549999999999997</v>
      </c>
      <c r="I101" t="s">
        <v>261</v>
      </c>
      <c r="L101">
        <v>0.9778</v>
      </c>
      <c r="M101">
        <v>0.8296</v>
      </c>
      <c r="N101" t="s">
        <v>217</v>
      </c>
    </row>
    <row r="102" spans="2:14" x14ac:dyDescent="0.35">
      <c r="B102">
        <v>0.87270000000000003</v>
      </c>
      <c r="C102">
        <v>1</v>
      </c>
      <c r="D102" t="s">
        <v>217</v>
      </c>
      <c r="G102">
        <v>0.87270000000000003</v>
      </c>
      <c r="H102">
        <v>1</v>
      </c>
      <c r="I102" t="s">
        <v>261</v>
      </c>
      <c r="L102">
        <v>0.87270000000000003</v>
      </c>
      <c r="M102">
        <v>1</v>
      </c>
      <c r="N102" t="s">
        <v>217</v>
      </c>
    </row>
    <row r="103" spans="2:14" x14ac:dyDescent="0.35">
      <c r="B103">
        <v>1</v>
      </c>
      <c r="C103">
        <v>1</v>
      </c>
      <c r="D103" t="s">
        <v>217</v>
      </c>
      <c r="G103">
        <v>0.87270000000000003</v>
      </c>
      <c r="H103">
        <v>1</v>
      </c>
      <c r="I103" t="s">
        <v>261</v>
      </c>
      <c r="L103">
        <v>1</v>
      </c>
      <c r="M103">
        <v>1</v>
      </c>
      <c r="N103" t="s">
        <v>217</v>
      </c>
    </row>
    <row r="104" spans="2:14" x14ac:dyDescent="0.35">
      <c r="B104">
        <v>1</v>
      </c>
      <c r="C104">
        <v>0.72860000000000003</v>
      </c>
      <c r="D104" t="s">
        <v>217</v>
      </c>
      <c r="G104">
        <v>0.91439999999999999</v>
      </c>
      <c r="H104">
        <v>0.8367</v>
      </c>
      <c r="I104" t="s">
        <v>261</v>
      </c>
      <c r="L104">
        <v>1</v>
      </c>
      <c r="M104">
        <v>0.72860000000000003</v>
      </c>
      <c r="N104" t="s">
        <v>217</v>
      </c>
    </row>
    <row r="105" spans="2:14" x14ac:dyDescent="0.35">
      <c r="B105">
        <v>1</v>
      </c>
      <c r="C105">
        <v>1</v>
      </c>
      <c r="D105" t="s">
        <v>217</v>
      </c>
      <c r="G105">
        <v>0.87270000000000003</v>
      </c>
      <c r="H105">
        <v>1</v>
      </c>
      <c r="I105" t="s">
        <v>261</v>
      </c>
      <c r="L105">
        <v>1</v>
      </c>
      <c r="M105">
        <v>1</v>
      </c>
      <c r="N105" t="s">
        <v>217</v>
      </c>
    </row>
    <row r="106" spans="2:14" x14ac:dyDescent="0.35">
      <c r="B106">
        <v>0.87450000000000006</v>
      </c>
      <c r="C106">
        <v>0.69969999999999999</v>
      </c>
      <c r="D106" t="s">
        <v>217</v>
      </c>
      <c r="G106">
        <v>0.9163</v>
      </c>
      <c r="H106">
        <v>0.62749999999999995</v>
      </c>
      <c r="I106" t="s">
        <v>261</v>
      </c>
      <c r="L106">
        <v>0.87450000000000006</v>
      </c>
      <c r="M106">
        <v>0.69969999999999999</v>
      </c>
      <c r="N106" t="s">
        <v>217</v>
      </c>
    </row>
    <row r="107" spans="2:14" x14ac:dyDescent="0.35">
      <c r="B107">
        <v>1</v>
      </c>
      <c r="C107">
        <v>0.80320000000000003</v>
      </c>
      <c r="D107" t="s">
        <v>217</v>
      </c>
      <c r="G107">
        <v>0.87270000000000003</v>
      </c>
      <c r="H107">
        <v>1</v>
      </c>
      <c r="I107" t="s">
        <v>261</v>
      </c>
      <c r="L107">
        <v>1</v>
      </c>
      <c r="M107">
        <v>0.80320000000000003</v>
      </c>
      <c r="N107" t="s">
        <v>217</v>
      </c>
    </row>
    <row r="108" spans="2:14" x14ac:dyDescent="0.35">
      <c r="B108">
        <v>0.78210000000000002</v>
      </c>
      <c r="C108">
        <v>0.59950000000000003</v>
      </c>
      <c r="D108" t="s">
        <v>217</v>
      </c>
      <c r="G108">
        <v>1</v>
      </c>
      <c r="H108">
        <v>0.71889999999999998</v>
      </c>
      <c r="I108" t="s">
        <v>261</v>
      </c>
      <c r="L108">
        <v>0.78210000000000002</v>
      </c>
      <c r="M108">
        <v>0.59950000000000003</v>
      </c>
      <c r="N108" t="s">
        <v>217</v>
      </c>
    </row>
    <row r="109" spans="2:14" x14ac:dyDescent="0.35">
      <c r="B109">
        <v>0.87270000000000003</v>
      </c>
      <c r="C109">
        <v>1</v>
      </c>
      <c r="D109" t="s">
        <v>217</v>
      </c>
      <c r="G109">
        <v>0.87270000000000003</v>
      </c>
      <c r="H109">
        <v>1</v>
      </c>
      <c r="I109" t="s">
        <v>261</v>
      </c>
      <c r="L109">
        <v>0.87270000000000003</v>
      </c>
      <c r="M109">
        <v>1</v>
      </c>
      <c r="N109" t="s">
        <v>217</v>
      </c>
    </row>
    <row r="110" spans="2:14" x14ac:dyDescent="0.35">
      <c r="B110">
        <v>0.91439999999999999</v>
      </c>
      <c r="C110">
        <v>0.8367</v>
      </c>
      <c r="D110" t="s">
        <v>217</v>
      </c>
      <c r="G110">
        <v>0.87270000000000003</v>
      </c>
      <c r="H110">
        <v>1</v>
      </c>
      <c r="I110" t="s">
        <v>261</v>
      </c>
      <c r="L110">
        <v>0.91439999999999999</v>
      </c>
      <c r="M110">
        <v>0.8367</v>
      </c>
      <c r="N110" t="s">
        <v>217</v>
      </c>
    </row>
    <row r="111" spans="2:14" x14ac:dyDescent="0.35">
      <c r="B111">
        <v>0.87270000000000003</v>
      </c>
      <c r="C111">
        <v>1</v>
      </c>
      <c r="D111" t="s">
        <v>217</v>
      </c>
      <c r="G111">
        <v>0.87270000000000003</v>
      </c>
      <c r="H111">
        <v>1</v>
      </c>
      <c r="I111" t="s">
        <v>261</v>
      </c>
      <c r="L111">
        <v>0.87270000000000003</v>
      </c>
      <c r="M111">
        <v>1</v>
      </c>
      <c r="N111" t="s">
        <v>217</v>
      </c>
    </row>
    <row r="112" spans="2:14" x14ac:dyDescent="0.35">
      <c r="B112">
        <v>1</v>
      </c>
      <c r="C112">
        <v>0.89749999999999996</v>
      </c>
      <c r="D112" t="s">
        <v>217</v>
      </c>
      <c r="G112">
        <v>1</v>
      </c>
      <c r="H112">
        <v>1</v>
      </c>
      <c r="I112" t="s">
        <v>261</v>
      </c>
      <c r="L112">
        <v>1</v>
      </c>
      <c r="M112">
        <v>0.89749999999999996</v>
      </c>
      <c r="N112" t="s">
        <v>217</v>
      </c>
    </row>
    <row r="113" spans="2:14" x14ac:dyDescent="0.35">
      <c r="B113">
        <v>0.87270000000000003</v>
      </c>
      <c r="C113">
        <v>1</v>
      </c>
      <c r="D113" t="s">
        <v>217</v>
      </c>
      <c r="G113">
        <v>0.87270000000000003</v>
      </c>
      <c r="H113">
        <v>1</v>
      </c>
      <c r="I113" t="s">
        <v>261</v>
      </c>
      <c r="L113">
        <v>0.87270000000000003</v>
      </c>
      <c r="M113">
        <v>1</v>
      </c>
      <c r="N113" t="s">
        <v>217</v>
      </c>
    </row>
    <row r="114" spans="2:14" x14ac:dyDescent="0.35">
      <c r="B114">
        <v>0.87270000000000003</v>
      </c>
      <c r="C114">
        <v>1</v>
      </c>
      <c r="D114" t="s">
        <v>217</v>
      </c>
      <c r="G114">
        <v>1</v>
      </c>
      <c r="H114">
        <v>0.86099999999999999</v>
      </c>
      <c r="I114" t="s">
        <v>261</v>
      </c>
      <c r="L114">
        <v>0.87270000000000003</v>
      </c>
      <c r="M114">
        <v>1</v>
      </c>
      <c r="N114" t="s">
        <v>217</v>
      </c>
    </row>
    <row r="115" spans="2:14" x14ac:dyDescent="0.35">
      <c r="B115">
        <v>1</v>
      </c>
      <c r="C115">
        <v>0.86099999999999999</v>
      </c>
      <c r="D115" t="s">
        <v>217</v>
      </c>
      <c r="G115">
        <v>1</v>
      </c>
      <c r="H115">
        <v>0.82720000000000005</v>
      </c>
      <c r="I115" t="s">
        <v>261</v>
      </c>
      <c r="L115">
        <v>1</v>
      </c>
      <c r="M115">
        <v>0.86099999999999999</v>
      </c>
      <c r="N115" t="s">
        <v>217</v>
      </c>
    </row>
    <row r="116" spans="2:14" x14ac:dyDescent="0.35">
      <c r="B116">
        <v>0.98470000000000002</v>
      </c>
      <c r="C116">
        <v>0.63919999999999999</v>
      </c>
      <c r="D116" t="s">
        <v>217</v>
      </c>
      <c r="G116">
        <v>0.87270000000000003</v>
      </c>
      <c r="H116">
        <v>1</v>
      </c>
      <c r="I116" t="s">
        <v>261</v>
      </c>
      <c r="L116">
        <v>0.98470000000000002</v>
      </c>
      <c r="M116">
        <v>0.63919999999999999</v>
      </c>
      <c r="N116" t="s">
        <v>217</v>
      </c>
    </row>
    <row r="117" spans="2:14" x14ac:dyDescent="0.35">
      <c r="B117">
        <v>1</v>
      </c>
      <c r="C117">
        <v>1</v>
      </c>
      <c r="D117" t="s">
        <v>217</v>
      </c>
      <c r="G117">
        <v>1</v>
      </c>
      <c r="H117">
        <v>1</v>
      </c>
      <c r="I117" t="s">
        <v>261</v>
      </c>
      <c r="L117">
        <v>1</v>
      </c>
      <c r="M117">
        <v>1</v>
      </c>
      <c r="N117" t="s">
        <v>217</v>
      </c>
    </row>
    <row r="118" spans="2:14" x14ac:dyDescent="0.35">
      <c r="B118">
        <v>1</v>
      </c>
      <c r="C118">
        <v>0.84340000000000004</v>
      </c>
      <c r="D118" t="s">
        <v>217</v>
      </c>
      <c r="G118">
        <v>0.87270000000000003</v>
      </c>
      <c r="H118">
        <v>1</v>
      </c>
      <c r="I118" t="s">
        <v>261</v>
      </c>
      <c r="L118">
        <v>1</v>
      </c>
      <c r="M118">
        <v>0.84340000000000004</v>
      </c>
      <c r="N118" t="s">
        <v>217</v>
      </c>
    </row>
    <row r="119" spans="2:14" x14ac:dyDescent="0.35">
      <c r="B119">
        <v>0.72589999999999999</v>
      </c>
      <c r="C119">
        <v>0.56730000000000003</v>
      </c>
      <c r="D119" t="s">
        <v>217</v>
      </c>
      <c r="G119">
        <v>1</v>
      </c>
      <c r="H119">
        <v>0.82720000000000005</v>
      </c>
      <c r="I119" t="s">
        <v>261</v>
      </c>
      <c r="L119">
        <v>0.72589999999999999</v>
      </c>
      <c r="M119">
        <v>0.56730000000000003</v>
      </c>
      <c r="N119" t="s">
        <v>217</v>
      </c>
    </row>
    <row r="120" spans="2:14" x14ac:dyDescent="0.35">
      <c r="B120">
        <v>1</v>
      </c>
      <c r="C120">
        <v>1</v>
      </c>
      <c r="D120" t="s">
        <v>217</v>
      </c>
      <c r="G120">
        <v>1</v>
      </c>
      <c r="H120">
        <v>1</v>
      </c>
      <c r="I120" t="s">
        <v>261</v>
      </c>
      <c r="L120">
        <v>1</v>
      </c>
      <c r="M120">
        <v>1</v>
      </c>
      <c r="N120" t="s">
        <v>217</v>
      </c>
    </row>
    <row r="121" spans="2:14" x14ac:dyDescent="0.35">
      <c r="B121">
        <v>1</v>
      </c>
      <c r="C121">
        <v>0.77949999999999997</v>
      </c>
      <c r="D121" t="s">
        <v>217</v>
      </c>
      <c r="G121">
        <v>0.79069999999999996</v>
      </c>
      <c r="H121">
        <v>0.55079999999999996</v>
      </c>
      <c r="I121" t="s">
        <v>261</v>
      </c>
      <c r="L121">
        <v>1</v>
      </c>
      <c r="M121">
        <v>0.77949999999999997</v>
      </c>
      <c r="N121" t="s">
        <v>217</v>
      </c>
    </row>
    <row r="122" spans="2:14" x14ac:dyDescent="0.35">
      <c r="B122">
        <v>0.91439999999999999</v>
      </c>
      <c r="C122">
        <v>0.8367</v>
      </c>
      <c r="D122" t="s">
        <v>217</v>
      </c>
      <c r="G122">
        <v>1</v>
      </c>
      <c r="H122">
        <v>0.65159999999999996</v>
      </c>
      <c r="I122" t="s">
        <v>261</v>
      </c>
      <c r="L122">
        <v>0.91439999999999999</v>
      </c>
      <c r="M122">
        <v>0.8367</v>
      </c>
      <c r="N122" t="s">
        <v>217</v>
      </c>
    </row>
    <row r="123" spans="2:14" x14ac:dyDescent="0.35">
      <c r="B123">
        <v>1</v>
      </c>
      <c r="C123">
        <v>0.72189999999999999</v>
      </c>
      <c r="D123" t="s">
        <v>217</v>
      </c>
      <c r="G123">
        <v>0.87270000000000003</v>
      </c>
      <c r="H123">
        <v>1</v>
      </c>
      <c r="I123" t="s">
        <v>261</v>
      </c>
      <c r="L123">
        <v>1</v>
      </c>
      <c r="M123">
        <v>0.72189999999999999</v>
      </c>
      <c r="N123" t="s">
        <v>217</v>
      </c>
    </row>
    <row r="124" spans="2:14" x14ac:dyDescent="0.35">
      <c r="B124">
        <v>0.87270000000000003</v>
      </c>
      <c r="C124">
        <v>1</v>
      </c>
      <c r="D124" t="s">
        <v>217</v>
      </c>
      <c r="G124">
        <v>0.79300000000000004</v>
      </c>
      <c r="H124">
        <v>0.56599999999999995</v>
      </c>
      <c r="I124" t="s">
        <v>261</v>
      </c>
      <c r="L124">
        <v>0.87270000000000003</v>
      </c>
      <c r="M124">
        <v>1</v>
      </c>
      <c r="N124" t="s">
        <v>217</v>
      </c>
    </row>
    <row r="125" spans="2:14" x14ac:dyDescent="0.35">
      <c r="B125">
        <v>1</v>
      </c>
      <c r="C125">
        <v>0.73499999999999999</v>
      </c>
      <c r="D125" t="s">
        <v>217</v>
      </c>
      <c r="G125">
        <v>0.87270000000000003</v>
      </c>
      <c r="H125">
        <v>1</v>
      </c>
      <c r="I125" t="s">
        <v>261</v>
      </c>
      <c r="L125">
        <v>1</v>
      </c>
      <c r="M125">
        <v>0.73499999999999999</v>
      </c>
      <c r="N125" t="s">
        <v>217</v>
      </c>
    </row>
    <row r="126" spans="2:14" x14ac:dyDescent="0.35">
      <c r="B126">
        <v>0.87270000000000003</v>
      </c>
      <c r="C126">
        <v>1</v>
      </c>
      <c r="D126" t="s">
        <v>217</v>
      </c>
      <c r="G126">
        <v>1</v>
      </c>
      <c r="H126">
        <v>0.81840000000000002</v>
      </c>
      <c r="I126" t="s">
        <v>261</v>
      </c>
      <c r="L126">
        <v>0.87270000000000003</v>
      </c>
      <c r="M126">
        <v>1</v>
      </c>
      <c r="N126" t="s">
        <v>217</v>
      </c>
    </row>
    <row r="127" spans="2:14" x14ac:dyDescent="0.35">
      <c r="B127">
        <v>0.87270000000000003</v>
      </c>
      <c r="C127">
        <v>1</v>
      </c>
      <c r="D127" t="s">
        <v>217</v>
      </c>
      <c r="G127">
        <v>0.91439999999999999</v>
      </c>
      <c r="H127">
        <v>0.8367</v>
      </c>
      <c r="I127" t="s">
        <v>261</v>
      </c>
      <c r="L127">
        <v>0.87270000000000003</v>
      </c>
      <c r="M127">
        <v>1</v>
      </c>
      <c r="N127" t="s">
        <v>217</v>
      </c>
    </row>
    <row r="128" spans="2:14" x14ac:dyDescent="0.35">
      <c r="B128">
        <v>1</v>
      </c>
      <c r="C128">
        <v>0.81040000000000001</v>
      </c>
      <c r="D128" t="s">
        <v>217</v>
      </c>
      <c r="G128">
        <v>0.75</v>
      </c>
      <c r="H128">
        <v>0.47160000000000002</v>
      </c>
      <c r="I128" t="s">
        <v>261</v>
      </c>
      <c r="L128">
        <v>1</v>
      </c>
      <c r="M128">
        <v>0.81040000000000001</v>
      </c>
      <c r="N128" t="s">
        <v>217</v>
      </c>
    </row>
    <row r="129" spans="2:14" x14ac:dyDescent="0.35">
      <c r="B129">
        <v>1</v>
      </c>
      <c r="C129">
        <v>1</v>
      </c>
      <c r="D129" t="s">
        <v>217</v>
      </c>
      <c r="G129">
        <v>1</v>
      </c>
      <c r="H129">
        <v>1</v>
      </c>
      <c r="I129" t="s">
        <v>261</v>
      </c>
      <c r="L129">
        <v>1</v>
      </c>
      <c r="M129">
        <v>1</v>
      </c>
      <c r="N129" t="s">
        <v>217</v>
      </c>
    </row>
    <row r="130" spans="2:14" x14ac:dyDescent="0.35">
      <c r="B130">
        <v>1</v>
      </c>
      <c r="C130">
        <v>1</v>
      </c>
      <c r="D130" t="s">
        <v>217</v>
      </c>
      <c r="G130">
        <v>1</v>
      </c>
      <c r="H130">
        <v>1</v>
      </c>
      <c r="I130" t="s">
        <v>261</v>
      </c>
      <c r="L130">
        <v>1</v>
      </c>
      <c r="M130">
        <v>1</v>
      </c>
      <c r="N130" t="s">
        <v>217</v>
      </c>
    </row>
    <row r="131" spans="2:14" x14ac:dyDescent="0.35">
      <c r="B131">
        <v>1</v>
      </c>
      <c r="C131">
        <v>0.8367</v>
      </c>
      <c r="D131" t="s">
        <v>217</v>
      </c>
      <c r="G131">
        <v>1</v>
      </c>
      <c r="H131">
        <v>0.84489999999999998</v>
      </c>
      <c r="I131" t="s">
        <v>261</v>
      </c>
      <c r="L131">
        <v>1</v>
      </c>
      <c r="M131">
        <v>0.8367</v>
      </c>
      <c r="N131" t="s">
        <v>217</v>
      </c>
    </row>
    <row r="132" spans="2:14" x14ac:dyDescent="0.35">
      <c r="B132">
        <v>0.87270000000000003</v>
      </c>
      <c r="C132">
        <v>1</v>
      </c>
      <c r="D132" t="s">
        <v>217</v>
      </c>
      <c r="G132">
        <v>0.84909999999999997</v>
      </c>
      <c r="H132">
        <v>0.5605</v>
      </c>
      <c r="I132" t="s">
        <v>261</v>
      </c>
      <c r="L132">
        <v>0.87270000000000003</v>
      </c>
      <c r="M132">
        <v>1</v>
      </c>
      <c r="N132" t="s">
        <v>217</v>
      </c>
    </row>
    <row r="133" spans="2:14" x14ac:dyDescent="0.35">
      <c r="B133">
        <v>0.39489999999999997</v>
      </c>
      <c r="C133">
        <v>0.23899999999999999</v>
      </c>
      <c r="D133" t="s">
        <v>217</v>
      </c>
      <c r="G133">
        <v>0.87270000000000003</v>
      </c>
      <c r="H133">
        <v>1</v>
      </c>
      <c r="I133" t="s">
        <v>261</v>
      </c>
      <c r="L133">
        <v>0.39489999999999997</v>
      </c>
      <c r="M133">
        <v>0.23899999999999999</v>
      </c>
      <c r="N133" t="s">
        <v>217</v>
      </c>
    </row>
    <row r="134" spans="2:14" x14ac:dyDescent="0.35">
      <c r="B134">
        <v>1</v>
      </c>
      <c r="C134">
        <v>0.8367</v>
      </c>
      <c r="D134" t="s">
        <v>217</v>
      </c>
      <c r="G134">
        <v>0.90869999999999995</v>
      </c>
      <c r="H134">
        <v>0.64870000000000005</v>
      </c>
      <c r="I134" t="s">
        <v>261</v>
      </c>
      <c r="L134">
        <v>1</v>
      </c>
      <c r="M134">
        <v>0.8367</v>
      </c>
      <c r="N134" t="s">
        <v>217</v>
      </c>
    </row>
    <row r="135" spans="2:14" x14ac:dyDescent="0.35">
      <c r="B135">
        <v>1</v>
      </c>
      <c r="C135">
        <v>1</v>
      </c>
      <c r="D135" t="s">
        <v>217</v>
      </c>
      <c r="G135">
        <v>1</v>
      </c>
      <c r="H135">
        <v>0.72189999999999999</v>
      </c>
      <c r="I135" t="s">
        <v>261</v>
      </c>
      <c r="L135">
        <v>1</v>
      </c>
      <c r="M135">
        <v>1</v>
      </c>
      <c r="N135" t="s">
        <v>217</v>
      </c>
    </row>
    <row r="136" spans="2:14" x14ac:dyDescent="0.35">
      <c r="B136">
        <v>1</v>
      </c>
      <c r="C136">
        <v>0.84489999999999998</v>
      </c>
      <c r="D136" t="s">
        <v>217</v>
      </c>
      <c r="G136">
        <v>0.8085</v>
      </c>
      <c r="H136">
        <v>0.55279999999999996</v>
      </c>
      <c r="I136" t="s">
        <v>261</v>
      </c>
      <c r="L136">
        <v>1</v>
      </c>
      <c r="M136">
        <v>0.84489999999999998</v>
      </c>
      <c r="N136" t="s">
        <v>217</v>
      </c>
    </row>
    <row r="137" spans="2:14" x14ac:dyDescent="0.35">
      <c r="B137">
        <v>0.87270000000000003</v>
      </c>
      <c r="C137">
        <v>1</v>
      </c>
      <c r="D137" t="s">
        <v>217</v>
      </c>
      <c r="G137">
        <v>0.83489999999999998</v>
      </c>
      <c r="H137">
        <v>0.54139999999999999</v>
      </c>
      <c r="I137" t="s">
        <v>261</v>
      </c>
      <c r="L137">
        <v>0.87270000000000003</v>
      </c>
      <c r="M137">
        <v>1</v>
      </c>
      <c r="N137" t="s">
        <v>217</v>
      </c>
    </row>
    <row r="138" spans="2:14" x14ac:dyDescent="0.35">
      <c r="B138">
        <v>1</v>
      </c>
      <c r="C138">
        <v>0.8367</v>
      </c>
      <c r="D138" t="s">
        <v>217</v>
      </c>
      <c r="G138">
        <v>0.87270000000000003</v>
      </c>
      <c r="H138">
        <v>1</v>
      </c>
      <c r="I138" t="s">
        <v>261</v>
      </c>
      <c r="L138">
        <v>1</v>
      </c>
      <c r="M138">
        <v>0.8367</v>
      </c>
      <c r="N138" t="s">
        <v>217</v>
      </c>
    </row>
    <row r="139" spans="2:14" x14ac:dyDescent="0.35">
      <c r="B139">
        <v>0.87270000000000003</v>
      </c>
      <c r="C139">
        <v>1</v>
      </c>
      <c r="D139" t="s">
        <v>217</v>
      </c>
      <c r="G139">
        <v>1</v>
      </c>
      <c r="H139">
        <v>1</v>
      </c>
      <c r="I139" t="s">
        <v>261</v>
      </c>
      <c r="L139">
        <v>0.87270000000000003</v>
      </c>
      <c r="M139">
        <v>1</v>
      </c>
      <c r="N139" t="s">
        <v>217</v>
      </c>
    </row>
    <row r="140" spans="2:14" x14ac:dyDescent="0.35">
      <c r="B140">
        <v>1</v>
      </c>
      <c r="C140">
        <v>0.81840000000000002</v>
      </c>
      <c r="D140" t="s">
        <v>217</v>
      </c>
      <c r="G140">
        <v>1</v>
      </c>
      <c r="H140">
        <v>0.8367</v>
      </c>
      <c r="I140" t="s">
        <v>261</v>
      </c>
      <c r="L140">
        <v>1</v>
      </c>
      <c r="M140">
        <v>0.81840000000000002</v>
      </c>
      <c r="N140" t="s">
        <v>217</v>
      </c>
    </row>
    <row r="141" spans="2:14" x14ac:dyDescent="0.35">
      <c r="B141">
        <v>0.78969999999999996</v>
      </c>
      <c r="C141">
        <v>0.51300000000000001</v>
      </c>
      <c r="D141" t="s">
        <v>217</v>
      </c>
      <c r="G141">
        <v>1</v>
      </c>
      <c r="H141">
        <v>1</v>
      </c>
      <c r="I141" t="s">
        <v>261</v>
      </c>
      <c r="L141">
        <v>0.78969999999999996</v>
      </c>
      <c r="M141">
        <v>0.51300000000000001</v>
      </c>
      <c r="N141" t="s">
        <v>217</v>
      </c>
    </row>
    <row r="142" spans="2:14" x14ac:dyDescent="0.35">
      <c r="B142">
        <v>1</v>
      </c>
      <c r="C142">
        <v>1</v>
      </c>
      <c r="D142" t="s">
        <v>217</v>
      </c>
      <c r="G142">
        <v>0.87270000000000003</v>
      </c>
      <c r="H142">
        <v>1</v>
      </c>
      <c r="I142" t="s">
        <v>261</v>
      </c>
      <c r="L142">
        <v>1</v>
      </c>
      <c r="M142">
        <v>1</v>
      </c>
      <c r="N142" t="s">
        <v>217</v>
      </c>
    </row>
    <row r="143" spans="2:14" x14ac:dyDescent="0.35">
      <c r="B143">
        <v>1</v>
      </c>
      <c r="C143">
        <v>0.91200000000000003</v>
      </c>
      <c r="D143" t="s">
        <v>217</v>
      </c>
      <c r="G143">
        <v>0.87270000000000003</v>
      </c>
      <c r="H143">
        <v>1</v>
      </c>
      <c r="I143" t="s">
        <v>261</v>
      </c>
      <c r="L143">
        <v>1</v>
      </c>
      <c r="M143">
        <v>0.91200000000000003</v>
      </c>
      <c r="N143" t="s">
        <v>217</v>
      </c>
    </row>
    <row r="144" spans="2:14" x14ac:dyDescent="0.35">
      <c r="B144">
        <v>1</v>
      </c>
      <c r="C144">
        <v>0.82720000000000005</v>
      </c>
      <c r="D144" t="s">
        <v>217</v>
      </c>
      <c r="G144">
        <v>0.87270000000000003</v>
      </c>
      <c r="H144">
        <v>1</v>
      </c>
      <c r="I144" t="s">
        <v>261</v>
      </c>
      <c r="L144">
        <v>1</v>
      </c>
      <c r="M144">
        <v>0.82720000000000005</v>
      </c>
      <c r="N144" t="s">
        <v>217</v>
      </c>
    </row>
    <row r="145" spans="2:14" x14ac:dyDescent="0.35">
      <c r="B145">
        <v>1</v>
      </c>
      <c r="C145">
        <v>0.89019999999999999</v>
      </c>
      <c r="D145" t="s">
        <v>217</v>
      </c>
      <c r="G145">
        <v>0.87270000000000003</v>
      </c>
      <c r="H145">
        <v>1</v>
      </c>
      <c r="I145" t="s">
        <v>261</v>
      </c>
      <c r="L145">
        <v>1</v>
      </c>
      <c r="M145">
        <v>0.89019999999999999</v>
      </c>
      <c r="N145" t="s">
        <v>217</v>
      </c>
    </row>
    <row r="146" spans="2:14" x14ac:dyDescent="0.35">
      <c r="B146">
        <v>0.96450000000000002</v>
      </c>
      <c r="C146">
        <v>0.77769999999999995</v>
      </c>
      <c r="D146" t="s">
        <v>217</v>
      </c>
      <c r="G146">
        <v>0.88680000000000003</v>
      </c>
      <c r="H146">
        <v>0.68089999999999995</v>
      </c>
      <c r="I146" t="s">
        <v>261</v>
      </c>
      <c r="L146">
        <v>0.96450000000000002</v>
      </c>
      <c r="M146">
        <v>0.77769999999999995</v>
      </c>
      <c r="N146" t="s">
        <v>217</v>
      </c>
    </row>
    <row r="147" spans="2:14" x14ac:dyDescent="0.35">
      <c r="B147">
        <v>1</v>
      </c>
      <c r="C147">
        <v>0.86099999999999999</v>
      </c>
      <c r="D147" t="s">
        <v>217</v>
      </c>
      <c r="G147">
        <v>0.90129999999999999</v>
      </c>
      <c r="H147">
        <v>0.81689999999999996</v>
      </c>
      <c r="I147" t="s">
        <v>261</v>
      </c>
      <c r="L147">
        <v>1</v>
      </c>
      <c r="M147">
        <v>0.86099999999999999</v>
      </c>
      <c r="N147" t="s">
        <v>217</v>
      </c>
    </row>
    <row r="148" spans="2:14" x14ac:dyDescent="0.35">
      <c r="B148">
        <v>0.87270000000000003</v>
      </c>
      <c r="C148">
        <v>1</v>
      </c>
      <c r="D148" t="s">
        <v>217</v>
      </c>
      <c r="G148">
        <v>1</v>
      </c>
      <c r="H148">
        <v>1</v>
      </c>
      <c r="I148" t="s">
        <v>261</v>
      </c>
      <c r="L148">
        <v>0.87270000000000003</v>
      </c>
      <c r="M148">
        <v>1</v>
      </c>
      <c r="N148" t="s">
        <v>217</v>
      </c>
    </row>
    <row r="149" spans="2:14" x14ac:dyDescent="0.35">
      <c r="B149">
        <v>0.87270000000000003</v>
      </c>
      <c r="C149">
        <v>1</v>
      </c>
      <c r="D149" t="s">
        <v>217</v>
      </c>
      <c r="G149">
        <v>1</v>
      </c>
      <c r="H149">
        <v>1</v>
      </c>
      <c r="I149" t="s">
        <v>261</v>
      </c>
      <c r="L149">
        <v>0.87270000000000003</v>
      </c>
      <c r="M149">
        <v>1</v>
      </c>
      <c r="N149" t="s">
        <v>217</v>
      </c>
    </row>
    <row r="150" spans="2:14" x14ac:dyDescent="0.35">
      <c r="B150">
        <v>1</v>
      </c>
      <c r="C150">
        <v>0.75519999999999998</v>
      </c>
      <c r="D150" t="s">
        <v>217</v>
      </c>
      <c r="G150">
        <v>1</v>
      </c>
      <c r="H150">
        <v>1</v>
      </c>
      <c r="I150" t="s">
        <v>261</v>
      </c>
      <c r="L150">
        <v>1</v>
      </c>
      <c r="M150">
        <v>0.75519999999999998</v>
      </c>
      <c r="N150" t="s">
        <v>217</v>
      </c>
    </row>
    <row r="151" spans="2:14" x14ac:dyDescent="0.35">
      <c r="B151">
        <v>0.88319999999999999</v>
      </c>
      <c r="C151">
        <v>0.7006</v>
      </c>
      <c r="D151" t="s">
        <v>217</v>
      </c>
      <c r="G151">
        <v>1</v>
      </c>
      <c r="H151">
        <v>1</v>
      </c>
      <c r="I151" t="s">
        <v>261</v>
      </c>
      <c r="L151">
        <v>0.88319999999999999</v>
      </c>
      <c r="M151">
        <v>0.7006</v>
      </c>
      <c r="N151" t="s">
        <v>217</v>
      </c>
    </row>
    <row r="152" spans="2:14" x14ac:dyDescent="0.35">
      <c r="B152">
        <v>0.88680000000000003</v>
      </c>
      <c r="C152">
        <v>0.68089999999999995</v>
      </c>
      <c r="D152" t="s">
        <v>217</v>
      </c>
      <c r="G152">
        <v>0.87270000000000003</v>
      </c>
      <c r="H152">
        <v>1</v>
      </c>
      <c r="I152" t="s">
        <v>261</v>
      </c>
      <c r="L152">
        <v>0.88680000000000003</v>
      </c>
      <c r="M152">
        <v>0.68089999999999995</v>
      </c>
      <c r="N152" t="s">
        <v>217</v>
      </c>
    </row>
    <row r="153" spans="2:14" x14ac:dyDescent="0.35">
      <c r="B153">
        <v>0.91439999999999999</v>
      </c>
      <c r="C153">
        <v>0.8367</v>
      </c>
      <c r="D153" t="s">
        <v>217</v>
      </c>
      <c r="G153">
        <v>1</v>
      </c>
      <c r="H153">
        <v>1</v>
      </c>
      <c r="I153" t="s">
        <v>261</v>
      </c>
      <c r="L153">
        <v>0.91439999999999999</v>
      </c>
      <c r="M153">
        <v>0.8367</v>
      </c>
      <c r="N153" t="s">
        <v>217</v>
      </c>
    </row>
    <row r="154" spans="2:14" x14ac:dyDescent="0.35">
      <c r="B154">
        <v>1</v>
      </c>
      <c r="C154">
        <v>0.91590000000000005</v>
      </c>
      <c r="D154" t="s">
        <v>217</v>
      </c>
      <c r="G154">
        <v>0.95289999999999997</v>
      </c>
      <c r="H154">
        <v>0.62880000000000003</v>
      </c>
      <c r="I154" t="s">
        <v>261</v>
      </c>
      <c r="L154">
        <v>1</v>
      </c>
      <c r="M154">
        <v>0.91590000000000005</v>
      </c>
      <c r="N154" t="s">
        <v>217</v>
      </c>
    </row>
    <row r="155" spans="2:14" x14ac:dyDescent="0.35">
      <c r="B155">
        <v>1</v>
      </c>
      <c r="C155">
        <v>0.82720000000000005</v>
      </c>
      <c r="D155" t="s">
        <v>217</v>
      </c>
      <c r="G155">
        <v>0.87270000000000003</v>
      </c>
      <c r="H155">
        <v>1</v>
      </c>
      <c r="I155" t="s">
        <v>261</v>
      </c>
      <c r="L155">
        <v>1</v>
      </c>
      <c r="M155">
        <v>0.82720000000000005</v>
      </c>
      <c r="N155" t="s">
        <v>217</v>
      </c>
    </row>
    <row r="156" spans="2:14" x14ac:dyDescent="0.35">
      <c r="B156">
        <v>0.87270000000000003</v>
      </c>
      <c r="C156">
        <v>1</v>
      </c>
      <c r="D156" t="s">
        <v>217</v>
      </c>
      <c r="G156">
        <v>0.94530000000000003</v>
      </c>
      <c r="H156">
        <v>0.63770000000000004</v>
      </c>
      <c r="I156" t="s">
        <v>261</v>
      </c>
      <c r="L156">
        <v>0.87270000000000003</v>
      </c>
      <c r="M156">
        <v>1</v>
      </c>
      <c r="N156" t="s">
        <v>217</v>
      </c>
    </row>
    <row r="157" spans="2:14" x14ac:dyDescent="0.35">
      <c r="B157">
        <v>1</v>
      </c>
      <c r="C157">
        <v>0.69689999999999996</v>
      </c>
      <c r="D157" t="s">
        <v>217</v>
      </c>
      <c r="G157">
        <v>1</v>
      </c>
      <c r="H157">
        <v>0.82720000000000005</v>
      </c>
      <c r="I157" t="s">
        <v>261</v>
      </c>
      <c r="L157">
        <v>1</v>
      </c>
      <c r="M157">
        <v>0.69689999999999996</v>
      </c>
      <c r="N157" t="s">
        <v>217</v>
      </c>
    </row>
    <row r="158" spans="2:14" x14ac:dyDescent="0.35">
      <c r="B158">
        <v>0.87270000000000003</v>
      </c>
      <c r="C158">
        <v>1</v>
      </c>
      <c r="D158" t="s">
        <v>217</v>
      </c>
      <c r="G158">
        <v>0.91439999999999999</v>
      </c>
      <c r="H158">
        <v>0.8367</v>
      </c>
      <c r="I158" t="s">
        <v>261</v>
      </c>
      <c r="L158">
        <v>0.87270000000000003</v>
      </c>
      <c r="M158">
        <v>1</v>
      </c>
      <c r="N158" t="s">
        <v>217</v>
      </c>
    </row>
    <row r="159" spans="2:14" x14ac:dyDescent="0.35">
      <c r="B159">
        <v>0.88400000000000001</v>
      </c>
      <c r="C159">
        <v>0.59079999999999999</v>
      </c>
      <c r="D159" t="s">
        <v>217</v>
      </c>
      <c r="G159">
        <v>1</v>
      </c>
      <c r="H159">
        <v>1</v>
      </c>
      <c r="I159" t="s">
        <v>261</v>
      </c>
      <c r="L159">
        <v>0.88400000000000001</v>
      </c>
      <c r="M159">
        <v>0.59079999999999999</v>
      </c>
      <c r="N159" t="s">
        <v>217</v>
      </c>
    </row>
    <row r="160" spans="2:14" x14ac:dyDescent="0.35">
      <c r="B160">
        <v>0.96740000000000004</v>
      </c>
      <c r="C160">
        <v>0.71099999999999997</v>
      </c>
      <c r="D160" t="s">
        <v>217</v>
      </c>
      <c r="G160">
        <v>1</v>
      </c>
      <c r="H160">
        <v>1</v>
      </c>
      <c r="I160" t="s">
        <v>261</v>
      </c>
      <c r="L160">
        <v>0.96740000000000004</v>
      </c>
      <c r="M160">
        <v>0.71099999999999997</v>
      </c>
      <c r="N160" t="s">
        <v>217</v>
      </c>
    </row>
    <row r="161" spans="2:14" x14ac:dyDescent="0.35">
      <c r="B161">
        <v>0.99270000000000003</v>
      </c>
      <c r="C161">
        <v>0.73670000000000002</v>
      </c>
      <c r="D161" t="s">
        <v>217</v>
      </c>
      <c r="G161">
        <v>0.93469999999999998</v>
      </c>
      <c r="H161">
        <v>0.58289999999999997</v>
      </c>
      <c r="I161" t="s">
        <v>261</v>
      </c>
      <c r="L161">
        <v>0.99270000000000003</v>
      </c>
      <c r="M161">
        <v>0.73670000000000002</v>
      </c>
      <c r="N161" t="s">
        <v>217</v>
      </c>
    </row>
    <row r="162" spans="2:14" x14ac:dyDescent="0.35">
      <c r="B162">
        <v>0.87270000000000003</v>
      </c>
      <c r="C162">
        <v>1</v>
      </c>
      <c r="D162" t="s">
        <v>217</v>
      </c>
      <c r="G162">
        <v>1</v>
      </c>
      <c r="H162">
        <v>0.82720000000000005</v>
      </c>
      <c r="I162" t="s">
        <v>261</v>
      </c>
      <c r="L162">
        <v>0.87270000000000003</v>
      </c>
      <c r="M162">
        <v>1</v>
      </c>
      <c r="N162" t="s">
        <v>217</v>
      </c>
    </row>
    <row r="163" spans="2:14" x14ac:dyDescent="0.35">
      <c r="B163">
        <v>1</v>
      </c>
      <c r="C163">
        <v>0.79159999999999997</v>
      </c>
      <c r="D163" t="s">
        <v>217</v>
      </c>
      <c r="G163">
        <v>1</v>
      </c>
      <c r="H163">
        <v>0.8367</v>
      </c>
      <c r="I163" t="s">
        <v>261</v>
      </c>
      <c r="L163">
        <v>1</v>
      </c>
      <c r="M163">
        <v>0.79159999999999997</v>
      </c>
      <c r="N163" t="s">
        <v>217</v>
      </c>
    </row>
    <row r="164" spans="2:14" x14ac:dyDescent="0.35">
      <c r="B164">
        <v>1</v>
      </c>
      <c r="C164">
        <v>0.86099999999999999</v>
      </c>
      <c r="D164" t="s">
        <v>217</v>
      </c>
      <c r="G164">
        <v>1</v>
      </c>
      <c r="H164">
        <v>0.82720000000000005</v>
      </c>
      <c r="I164" t="s">
        <v>261</v>
      </c>
      <c r="L164">
        <v>1</v>
      </c>
      <c r="M164">
        <v>0.86099999999999999</v>
      </c>
      <c r="N164" t="s">
        <v>217</v>
      </c>
    </row>
    <row r="165" spans="2:14" x14ac:dyDescent="0.35">
      <c r="B165">
        <v>0.91439999999999999</v>
      </c>
      <c r="C165">
        <v>0.8367</v>
      </c>
      <c r="D165" t="s">
        <v>217</v>
      </c>
      <c r="G165">
        <v>0.94299999999999995</v>
      </c>
      <c r="H165">
        <v>0.62609999999999999</v>
      </c>
      <c r="I165" t="s">
        <v>261</v>
      </c>
      <c r="L165">
        <v>0.91439999999999999</v>
      </c>
      <c r="M165">
        <v>0.8367</v>
      </c>
      <c r="N165" t="s">
        <v>217</v>
      </c>
    </row>
    <row r="166" spans="2:14" x14ac:dyDescent="0.35">
      <c r="B166">
        <v>1</v>
      </c>
      <c r="C166">
        <v>0.86099999999999999</v>
      </c>
      <c r="D166" t="s">
        <v>217</v>
      </c>
      <c r="G166">
        <v>0.50239999999999996</v>
      </c>
      <c r="H166">
        <v>0.43159999999999998</v>
      </c>
      <c r="I166" t="s">
        <v>261</v>
      </c>
      <c r="L166">
        <v>1</v>
      </c>
      <c r="M166">
        <v>0.86099999999999999</v>
      </c>
      <c r="N166" t="s">
        <v>217</v>
      </c>
    </row>
    <row r="167" spans="2:14" x14ac:dyDescent="0.35">
      <c r="B167">
        <v>0.7359</v>
      </c>
      <c r="C167">
        <v>0.57279999999999998</v>
      </c>
      <c r="D167" t="s">
        <v>217</v>
      </c>
      <c r="G167">
        <v>0.87270000000000003</v>
      </c>
      <c r="H167">
        <v>1</v>
      </c>
      <c r="I167" t="s">
        <v>261</v>
      </c>
      <c r="L167">
        <v>0.7359</v>
      </c>
      <c r="M167">
        <v>0.57279999999999998</v>
      </c>
      <c r="N167" t="s">
        <v>217</v>
      </c>
    </row>
    <row r="168" spans="2:14" x14ac:dyDescent="0.35">
      <c r="B168">
        <v>0.91439999999999999</v>
      </c>
      <c r="C168">
        <v>0.8367</v>
      </c>
      <c r="D168" t="s">
        <v>217</v>
      </c>
      <c r="G168">
        <v>0.77839999999999998</v>
      </c>
      <c r="H168">
        <v>0.55120000000000002</v>
      </c>
      <c r="I168" t="s">
        <v>261</v>
      </c>
      <c r="L168">
        <v>0.91439999999999999</v>
      </c>
      <c r="M168">
        <v>0.8367</v>
      </c>
      <c r="N168" t="s">
        <v>217</v>
      </c>
    </row>
    <row r="169" spans="2:14" x14ac:dyDescent="0.35">
      <c r="B169">
        <v>0.87270000000000003</v>
      </c>
      <c r="C169">
        <v>1</v>
      </c>
      <c r="D169" t="s">
        <v>217</v>
      </c>
      <c r="G169">
        <v>0.87270000000000003</v>
      </c>
      <c r="H169">
        <v>1</v>
      </c>
      <c r="I169" t="s">
        <v>261</v>
      </c>
      <c r="L169">
        <v>0.87270000000000003</v>
      </c>
      <c r="M169">
        <v>1</v>
      </c>
      <c r="N169" t="s">
        <v>217</v>
      </c>
    </row>
    <row r="170" spans="2:14" x14ac:dyDescent="0.35">
      <c r="B170">
        <v>0.99250000000000005</v>
      </c>
      <c r="C170">
        <v>0.7913</v>
      </c>
      <c r="D170" t="s">
        <v>217</v>
      </c>
      <c r="G170">
        <v>0.87809999999999999</v>
      </c>
      <c r="H170">
        <v>0.54349999999999998</v>
      </c>
      <c r="I170" t="s">
        <v>261</v>
      </c>
      <c r="L170">
        <v>0.99250000000000005</v>
      </c>
      <c r="M170">
        <v>0.7913</v>
      </c>
      <c r="N170" t="s">
        <v>217</v>
      </c>
    </row>
    <row r="171" spans="2:14" x14ac:dyDescent="0.35">
      <c r="B171">
        <v>1</v>
      </c>
      <c r="C171">
        <v>1</v>
      </c>
      <c r="D171" t="s">
        <v>217</v>
      </c>
      <c r="G171">
        <v>1</v>
      </c>
      <c r="H171">
        <v>0.81840000000000002</v>
      </c>
      <c r="I171" t="s">
        <v>261</v>
      </c>
      <c r="L171">
        <v>1</v>
      </c>
      <c r="M171">
        <v>1</v>
      </c>
      <c r="N171" t="s">
        <v>217</v>
      </c>
    </row>
    <row r="172" spans="2:14" x14ac:dyDescent="0.35">
      <c r="B172">
        <v>0.87270000000000003</v>
      </c>
      <c r="C172">
        <v>1</v>
      </c>
      <c r="D172" t="s">
        <v>217</v>
      </c>
      <c r="G172">
        <v>1</v>
      </c>
      <c r="H172">
        <v>0.68920000000000003</v>
      </c>
      <c r="I172" t="s">
        <v>261</v>
      </c>
      <c r="L172">
        <v>0.87270000000000003</v>
      </c>
      <c r="M172">
        <v>1</v>
      </c>
      <c r="N172" t="s">
        <v>217</v>
      </c>
    </row>
    <row r="173" spans="2:14" x14ac:dyDescent="0.35">
      <c r="B173">
        <v>1</v>
      </c>
      <c r="C173">
        <v>1</v>
      </c>
      <c r="D173" t="s">
        <v>217</v>
      </c>
      <c r="G173">
        <v>1</v>
      </c>
      <c r="H173">
        <v>1</v>
      </c>
      <c r="I173" t="s">
        <v>261</v>
      </c>
      <c r="L173">
        <v>1</v>
      </c>
      <c r="M173">
        <v>1</v>
      </c>
      <c r="N173" t="s">
        <v>217</v>
      </c>
    </row>
    <row r="174" spans="2:14" x14ac:dyDescent="0.35">
      <c r="B174">
        <v>0.98750000000000004</v>
      </c>
      <c r="C174">
        <v>0.73280000000000001</v>
      </c>
      <c r="D174" t="s">
        <v>217</v>
      </c>
      <c r="G174">
        <v>0.99439999999999995</v>
      </c>
      <c r="H174">
        <v>0.64590000000000003</v>
      </c>
      <c r="I174" t="s">
        <v>261</v>
      </c>
      <c r="L174">
        <v>0.98750000000000004</v>
      </c>
      <c r="M174">
        <v>0.73280000000000001</v>
      </c>
      <c r="N174" t="s">
        <v>217</v>
      </c>
    </row>
    <row r="175" spans="2:14" x14ac:dyDescent="0.35">
      <c r="B175">
        <v>1</v>
      </c>
      <c r="C175">
        <v>1</v>
      </c>
      <c r="D175" t="s">
        <v>217</v>
      </c>
      <c r="G175">
        <v>1</v>
      </c>
      <c r="H175">
        <v>0.82720000000000005</v>
      </c>
      <c r="I175" t="s">
        <v>261</v>
      </c>
      <c r="L175">
        <v>1</v>
      </c>
      <c r="M175">
        <v>1</v>
      </c>
      <c r="N175" t="s">
        <v>217</v>
      </c>
    </row>
    <row r="176" spans="2:14" x14ac:dyDescent="0.35">
      <c r="B176">
        <v>0.87270000000000003</v>
      </c>
      <c r="C176">
        <v>1</v>
      </c>
      <c r="D176" t="s">
        <v>217</v>
      </c>
      <c r="G176">
        <v>0.87270000000000003</v>
      </c>
      <c r="H176">
        <v>1</v>
      </c>
      <c r="I176" t="s">
        <v>261</v>
      </c>
      <c r="L176">
        <v>0.87270000000000003</v>
      </c>
      <c r="M176">
        <v>1</v>
      </c>
      <c r="N176" t="s">
        <v>217</v>
      </c>
    </row>
    <row r="177" spans="2:14" x14ac:dyDescent="0.35">
      <c r="B177">
        <v>0.87270000000000003</v>
      </c>
      <c r="C177">
        <v>1</v>
      </c>
      <c r="D177" t="s">
        <v>217</v>
      </c>
      <c r="G177">
        <v>0.98660000000000003</v>
      </c>
      <c r="H177">
        <v>0.63419999999999999</v>
      </c>
      <c r="I177" t="s">
        <v>261</v>
      </c>
      <c r="L177">
        <v>0.87270000000000003</v>
      </c>
      <c r="M177">
        <v>1</v>
      </c>
      <c r="N177" t="s">
        <v>217</v>
      </c>
    </row>
    <row r="178" spans="2:14" x14ac:dyDescent="0.35">
      <c r="B178">
        <v>1</v>
      </c>
      <c r="C178">
        <v>0.86550000000000005</v>
      </c>
      <c r="D178" t="s">
        <v>217</v>
      </c>
      <c r="G178">
        <v>0.87270000000000003</v>
      </c>
      <c r="H178">
        <v>1</v>
      </c>
      <c r="I178" t="s">
        <v>261</v>
      </c>
      <c r="L178">
        <v>1</v>
      </c>
      <c r="M178">
        <v>0.86550000000000005</v>
      </c>
      <c r="N178" t="s">
        <v>217</v>
      </c>
    </row>
    <row r="179" spans="2:14" x14ac:dyDescent="0.35">
      <c r="B179">
        <v>1</v>
      </c>
      <c r="C179">
        <v>1</v>
      </c>
      <c r="D179" t="s">
        <v>217</v>
      </c>
      <c r="G179">
        <v>0.87270000000000003</v>
      </c>
      <c r="H179">
        <v>1</v>
      </c>
      <c r="I179" t="s">
        <v>261</v>
      </c>
      <c r="L179">
        <v>1</v>
      </c>
      <c r="M179">
        <v>1</v>
      </c>
      <c r="N179" t="s">
        <v>217</v>
      </c>
    </row>
    <row r="180" spans="2:14" x14ac:dyDescent="0.35">
      <c r="B180">
        <v>1</v>
      </c>
      <c r="C180">
        <v>0.76890000000000003</v>
      </c>
      <c r="D180" t="s">
        <v>217</v>
      </c>
      <c r="G180">
        <v>0.87270000000000003</v>
      </c>
      <c r="H180">
        <v>1</v>
      </c>
      <c r="I180" t="s">
        <v>261</v>
      </c>
      <c r="L180">
        <v>1</v>
      </c>
      <c r="M180">
        <v>0.76890000000000003</v>
      </c>
      <c r="N180" t="s">
        <v>217</v>
      </c>
    </row>
    <row r="181" spans="2:14" x14ac:dyDescent="0.35">
      <c r="B181">
        <v>1</v>
      </c>
      <c r="C181">
        <v>0.82720000000000005</v>
      </c>
      <c r="D181" t="s">
        <v>217</v>
      </c>
      <c r="G181">
        <v>1</v>
      </c>
      <c r="H181">
        <v>0.82720000000000005</v>
      </c>
      <c r="I181" t="s">
        <v>261</v>
      </c>
      <c r="L181">
        <v>1</v>
      </c>
      <c r="M181">
        <v>0.82720000000000005</v>
      </c>
      <c r="N181" t="s">
        <v>217</v>
      </c>
    </row>
    <row r="182" spans="2:14" x14ac:dyDescent="0.35">
      <c r="B182">
        <v>0.96860000000000002</v>
      </c>
      <c r="C182">
        <v>0.76239999999999997</v>
      </c>
      <c r="D182" t="s">
        <v>217</v>
      </c>
      <c r="G182">
        <v>1</v>
      </c>
      <c r="H182">
        <v>0.8367</v>
      </c>
      <c r="I182" t="s">
        <v>261</v>
      </c>
      <c r="L182">
        <v>0.96860000000000002</v>
      </c>
      <c r="M182">
        <v>0.76239999999999997</v>
      </c>
      <c r="N182" t="s">
        <v>217</v>
      </c>
    </row>
    <row r="183" spans="2:14" x14ac:dyDescent="0.35">
      <c r="B183">
        <v>1</v>
      </c>
      <c r="C183">
        <v>0.84699999999999998</v>
      </c>
      <c r="D183" t="s">
        <v>217</v>
      </c>
      <c r="G183">
        <v>0.85740000000000005</v>
      </c>
      <c r="H183">
        <v>0.72519999999999996</v>
      </c>
      <c r="I183" t="s">
        <v>261</v>
      </c>
      <c r="L183">
        <v>1</v>
      </c>
      <c r="M183">
        <v>0.84699999999999998</v>
      </c>
      <c r="N183" t="s">
        <v>217</v>
      </c>
    </row>
    <row r="184" spans="2:14" x14ac:dyDescent="0.35">
      <c r="B184">
        <v>1</v>
      </c>
      <c r="C184">
        <v>0.68920000000000003</v>
      </c>
      <c r="D184" t="s">
        <v>217</v>
      </c>
      <c r="G184">
        <v>1</v>
      </c>
      <c r="H184">
        <v>1</v>
      </c>
      <c r="I184" t="s">
        <v>261</v>
      </c>
      <c r="L184">
        <v>1</v>
      </c>
      <c r="M184">
        <v>0.68920000000000003</v>
      </c>
      <c r="N184" t="s">
        <v>217</v>
      </c>
    </row>
    <row r="185" spans="2:14" x14ac:dyDescent="0.35">
      <c r="B185">
        <v>0.87270000000000003</v>
      </c>
      <c r="C185">
        <v>1</v>
      </c>
      <c r="D185" t="s">
        <v>217</v>
      </c>
      <c r="G185">
        <v>1</v>
      </c>
      <c r="H185">
        <v>0.8367</v>
      </c>
      <c r="I185" t="s">
        <v>261</v>
      </c>
      <c r="L185">
        <v>0.87270000000000003</v>
      </c>
      <c r="M185">
        <v>1</v>
      </c>
      <c r="N185" t="s">
        <v>217</v>
      </c>
    </row>
    <row r="186" spans="2:14" x14ac:dyDescent="0.35">
      <c r="B186">
        <v>0.87270000000000003</v>
      </c>
      <c r="C186">
        <v>1</v>
      </c>
      <c r="D186" t="s">
        <v>217</v>
      </c>
      <c r="G186">
        <v>1</v>
      </c>
      <c r="H186">
        <v>1</v>
      </c>
      <c r="I186" t="s">
        <v>261</v>
      </c>
      <c r="L186">
        <v>0.87270000000000003</v>
      </c>
      <c r="M186">
        <v>1</v>
      </c>
      <c r="N186" t="s">
        <v>217</v>
      </c>
    </row>
    <row r="187" spans="2:14" x14ac:dyDescent="0.35">
      <c r="B187">
        <v>1</v>
      </c>
      <c r="C187">
        <v>1</v>
      </c>
      <c r="D187" t="s">
        <v>217</v>
      </c>
      <c r="G187">
        <v>1</v>
      </c>
      <c r="H187">
        <v>0.82720000000000005</v>
      </c>
      <c r="I187" t="s">
        <v>261</v>
      </c>
      <c r="L187">
        <v>1</v>
      </c>
      <c r="M187">
        <v>1</v>
      </c>
      <c r="N187" t="s">
        <v>217</v>
      </c>
    </row>
    <row r="188" spans="2:14" x14ac:dyDescent="0.35">
      <c r="B188">
        <v>1</v>
      </c>
      <c r="C188">
        <v>0.8367</v>
      </c>
      <c r="D188" t="s">
        <v>217</v>
      </c>
      <c r="G188">
        <v>1</v>
      </c>
      <c r="H188">
        <v>1</v>
      </c>
      <c r="I188" t="s">
        <v>261</v>
      </c>
      <c r="L188">
        <v>1</v>
      </c>
      <c r="M188">
        <v>0.8367</v>
      </c>
      <c r="N188" t="s">
        <v>217</v>
      </c>
    </row>
    <row r="189" spans="2:14" x14ac:dyDescent="0.35">
      <c r="B189">
        <v>1</v>
      </c>
      <c r="C189">
        <v>0.82720000000000005</v>
      </c>
      <c r="D189" t="s">
        <v>217</v>
      </c>
      <c r="G189">
        <v>0.7127</v>
      </c>
      <c r="H189">
        <v>0.46910000000000002</v>
      </c>
      <c r="I189" t="s">
        <v>261</v>
      </c>
      <c r="L189">
        <v>1</v>
      </c>
      <c r="M189">
        <v>0.82720000000000005</v>
      </c>
      <c r="N189" t="s">
        <v>217</v>
      </c>
    </row>
    <row r="190" spans="2:14" x14ac:dyDescent="0.35">
      <c r="B190">
        <v>1</v>
      </c>
      <c r="C190">
        <v>1</v>
      </c>
      <c r="D190" t="s">
        <v>217</v>
      </c>
      <c r="G190">
        <v>0.87270000000000003</v>
      </c>
      <c r="H190">
        <v>1</v>
      </c>
      <c r="I190" t="s">
        <v>261</v>
      </c>
      <c r="L190">
        <v>1</v>
      </c>
      <c r="M190">
        <v>1</v>
      </c>
      <c r="N190" t="s">
        <v>217</v>
      </c>
    </row>
    <row r="191" spans="2:14" x14ac:dyDescent="0.35">
      <c r="B191">
        <v>0.87270000000000003</v>
      </c>
      <c r="C191">
        <v>1</v>
      </c>
      <c r="D191" t="s">
        <v>217</v>
      </c>
      <c r="G191">
        <v>0.50160000000000005</v>
      </c>
      <c r="H191">
        <v>0.4073</v>
      </c>
      <c r="I191" t="s">
        <v>261</v>
      </c>
      <c r="L191">
        <v>0.87270000000000003</v>
      </c>
      <c r="M191">
        <v>1</v>
      </c>
      <c r="N191" t="s">
        <v>217</v>
      </c>
    </row>
    <row r="192" spans="2:14" x14ac:dyDescent="0.35">
      <c r="B192">
        <v>1</v>
      </c>
      <c r="C192">
        <v>0.8367</v>
      </c>
      <c r="D192" t="s">
        <v>217</v>
      </c>
      <c r="G192">
        <v>1</v>
      </c>
      <c r="H192">
        <v>1</v>
      </c>
      <c r="I192" t="s">
        <v>261</v>
      </c>
      <c r="L192">
        <v>1</v>
      </c>
      <c r="M192">
        <v>0.8367</v>
      </c>
      <c r="N192" t="s">
        <v>217</v>
      </c>
    </row>
    <row r="193" spans="2:14" x14ac:dyDescent="0.35">
      <c r="B193">
        <v>0.87270000000000003</v>
      </c>
      <c r="C193">
        <v>1</v>
      </c>
      <c r="D193" t="s">
        <v>217</v>
      </c>
      <c r="G193">
        <v>0.87270000000000003</v>
      </c>
      <c r="H193">
        <v>1</v>
      </c>
      <c r="I193" t="s">
        <v>261</v>
      </c>
      <c r="L193">
        <v>0.87270000000000003</v>
      </c>
      <c r="M193">
        <v>1</v>
      </c>
      <c r="N193" t="s">
        <v>217</v>
      </c>
    </row>
    <row r="194" spans="2:14" x14ac:dyDescent="0.35">
      <c r="B194">
        <v>1</v>
      </c>
      <c r="C194">
        <v>1</v>
      </c>
      <c r="D194" t="s">
        <v>217</v>
      </c>
      <c r="G194">
        <v>1</v>
      </c>
      <c r="H194">
        <v>0.86099999999999999</v>
      </c>
      <c r="I194" t="s">
        <v>261</v>
      </c>
      <c r="L194">
        <v>1</v>
      </c>
      <c r="M194">
        <v>1</v>
      </c>
      <c r="N194" t="s">
        <v>217</v>
      </c>
    </row>
    <row r="195" spans="2:14" x14ac:dyDescent="0.35">
      <c r="B195">
        <v>1</v>
      </c>
      <c r="C195">
        <v>1</v>
      </c>
      <c r="D195" t="s">
        <v>217</v>
      </c>
      <c r="G195">
        <v>1</v>
      </c>
      <c r="H195">
        <v>0.68259999999999998</v>
      </c>
      <c r="I195" t="s">
        <v>261</v>
      </c>
      <c r="L195">
        <v>1</v>
      </c>
      <c r="M195">
        <v>1</v>
      </c>
      <c r="N195" t="s">
        <v>217</v>
      </c>
    </row>
    <row r="196" spans="2:14" x14ac:dyDescent="0.35">
      <c r="B196">
        <v>0.80969999999999998</v>
      </c>
      <c r="C196">
        <v>0.53029999999999999</v>
      </c>
      <c r="D196" t="s">
        <v>217</v>
      </c>
      <c r="G196">
        <v>0.87270000000000003</v>
      </c>
      <c r="H196">
        <v>1</v>
      </c>
      <c r="I196" t="s">
        <v>261</v>
      </c>
      <c r="L196">
        <v>0.80969999999999998</v>
      </c>
      <c r="M196">
        <v>0.53029999999999999</v>
      </c>
      <c r="N196" t="s">
        <v>217</v>
      </c>
    </row>
    <row r="197" spans="2:14" x14ac:dyDescent="0.35">
      <c r="B197">
        <v>0.87270000000000003</v>
      </c>
      <c r="C197">
        <v>1</v>
      </c>
      <c r="D197" t="s">
        <v>217</v>
      </c>
      <c r="G197">
        <v>1</v>
      </c>
      <c r="H197">
        <v>0.82720000000000005</v>
      </c>
      <c r="I197" t="s">
        <v>261</v>
      </c>
      <c r="L197">
        <v>0.87270000000000003</v>
      </c>
      <c r="M197">
        <v>1</v>
      </c>
      <c r="N197" t="s">
        <v>217</v>
      </c>
    </row>
    <row r="198" spans="2:14" x14ac:dyDescent="0.35">
      <c r="B198">
        <v>1</v>
      </c>
      <c r="C198">
        <v>0.72860000000000003</v>
      </c>
      <c r="D198" t="s">
        <v>217</v>
      </c>
      <c r="G198">
        <v>0.87270000000000003</v>
      </c>
      <c r="H198">
        <v>1</v>
      </c>
      <c r="I198" t="s">
        <v>261</v>
      </c>
      <c r="L198">
        <v>1</v>
      </c>
      <c r="M198">
        <v>0.72860000000000003</v>
      </c>
      <c r="N198" t="s">
        <v>217</v>
      </c>
    </row>
    <row r="199" spans="2:14" x14ac:dyDescent="0.35">
      <c r="B199">
        <v>1</v>
      </c>
      <c r="C199">
        <v>1</v>
      </c>
      <c r="D199" t="s">
        <v>217</v>
      </c>
      <c r="G199">
        <v>1</v>
      </c>
      <c r="H199">
        <v>0.86099999999999999</v>
      </c>
      <c r="I199" t="s">
        <v>261</v>
      </c>
      <c r="L199">
        <v>1</v>
      </c>
      <c r="M199">
        <v>1</v>
      </c>
      <c r="N199" t="s">
        <v>217</v>
      </c>
    </row>
    <row r="200" spans="2:14" x14ac:dyDescent="0.35">
      <c r="B200">
        <v>1</v>
      </c>
      <c r="C200">
        <v>0.8367</v>
      </c>
      <c r="D200" t="s">
        <v>217</v>
      </c>
      <c r="G200">
        <v>0.91439999999999999</v>
      </c>
      <c r="H200">
        <v>0.8367</v>
      </c>
      <c r="I200" t="s">
        <v>261</v>
      </c>
      <c r="L200">
        <v>1</v>
      </c>
      <c r="M200">
        <v>0.8367</v>
      </c>
      <c r="N200" t="s">
        <v>217</v>
      </c>
    </row>
    <row r="201" spans="2:14" x14ac:dyDescent="0.35">
      <c r="B201">
        <v>1</v>
      </c>
      <c r="C201">
        <v>1</v>
      </c>
      <c r="D201" t="s">
        <v>217</v>
      </c>
      <c r="G201">
        <v>1</v>
      </c>
      <c r="H201">
        <v>0.86099999999999999</v>
      </c>
      <c r="I201" t="s">
        <v>261</v>
      </c>
      <c r="L201">
        <v>1</v>
      </c>
      <c r="M201">
        <v>1</v>
      </c>
      <c r="N201" t="s">
        <v>217</v>
      </c>
    </row>
    <row r="202" spans="2:14" x14ac:dyDescent="0.35">
      <c r="B202">
        <v>1</v>
      </c>
      <c r="C202">
        <v>0.59909999999999997</v>
      </c>
      <c r="D202" t="s">
        <v>217</v>
      </c>
      <c r="G202">
        <v>1</v>
      </c>
      <c r="H202">
        <v>0.8367</v>
      </c>
      <c r="I202" t="s">
        <v>261</v>
      </c>
      <c r="L202">
        <v>1</v>
      </c>
      <c r="M202">
        <v>0.59909999999999997</v>
      </c>
      <c r="N202" t="s">
        <v>217</v>
      </c>
    </row>
    <row r="203" spans="2:14" x14ac:dyDescent="0.35">
      <c r="B203">
        <v>1</v>
      </c>
      <c r="C203">
        <v>1</v>
      </c>
      <c r="D203" t="s">
        <v>218</v>
      </c>
      <c r="G203">
        <v>0.95299999999999996</v>
      </c>
      <c r="H203">
        <v>0.61580000000000001</v>
      </c>
      <c r="I203" t="s">
        <v>261</v>
      </c>
      <c r="L203">
        <v>1</v>
      </c>
      <c r="M203">
        <v>1</v>
      </c>
      <c r="N203" t="s">
        <v>218</v>
      </c>
    </row>
    <row r="204" spans="2:14" x14ac:dyDescent="0.35">
      <c r="B204">
        <v>1</v>
      </c>
      <c r="C204">
        <v>0.82720000000000005</v>
      </c>
      <c r="D204" t="s">
        <v>218</v>
      </c>
      <c r="G204">
        <v>1</v>
      </c>
      <c r="H204">
        <v>0.92349999999999999</v>
      </c>
      <c r="I204" t="s">
        <v>261</v>
      </c>
      <c r="L204">
        <v>1</v>
      </c>
      <c r="M204">
        <v>0.82720000000000005</v>
      </c>
      <c r="N204" t="s">
        <v>218</v>
      </c>
    </row>
    <row r="205" spans="2:14" x14ac:dyDescent="0.35">
      <c r="B205">
        <v>0.87270000000000003</v>
      </c>
      <c r="C205">
        <v>1</v>
      </c>
      <c r="D205" t="s">
        <v>218</v>
      </c>
      <c r="G205">
        <v>0.87270000000000003</v>
      </c>
      <c r="H205">
        <v>1</v>
      </c>
      <c r="I205" t="s">
        <v>261</v>
      </c>
      <c r="L205">
        <v>0.87270000000000003</v>
      </c>
      <c r="M205">
        <v>1</v>
      </c>
      <c r="N205" t="s">
        <v>218</v>
      </c>
    </row>
    <row r="206" spans="2:14" x14ac:dyDescent="0.35">
      <c r="B206">
        <v>0.87270000000000003</v>
      </c>
      <c r="C206">
        <v>1</v>
      </c>
      <c r="D206" t="s">
        <v>218</v>
      </c>
      <c r="G206">
        <v>0.86729999999999996</v>
      </c>
      <c r="H206">
        <v>0.59960000000000002</v>
      </c>
      <c r="I206" t="s">
        <v>261</v>
      </c>
      <c r="L206">
        <v>0.87270000000000003</v>
      </c>
      <c r="M206">
        <v>1</v>
      </c>
      <c r="N206" t="s">
        <v>218</v>
      </c>
    </row>
    <row r="207" spans="2:14" x14ac:dyDescent="0.35">
      <c r="B207">
        <v>1</v>
      </c>
      <c r="C207">
        <v>0.82720000000000005</v>
      </c>
      <c r="D207" t="s">
        <v>218</v>
      </c>
      <c r="G207">
        <v>0.87270000000000003</v>
      </c>
      <c r="H207">
        <v>1</v>
      </c>
      <c r="I207" t="s">
        <v>261</v>
      </c>
      <c r="L207">
        <v>1</v>
      </c>
      <c r="M207">
        <v>0.82720000000000005</v>
      </c>
      <c r="N207" t="s">
        <v>218</v>
      </c>
    </row>
    <row r="208" spans="2:14" x14ac:dyDescent="0.35">
      <c r="B208">
        <v>0.87270000000000003</v>
      </c>
      <c r="C208">
        <v>1</v>
      </c>
      <c r="D208" t="s">
        <v>218</v>
      </c>
      <c r="G208">
        <v>1</v>
      </c>
      <c r="H208">
        <v>1</v>
      </c>
      <c r="I208" t="s">
        <v>261</v>
      </c>
      <c r="L208">
        <v>0.87270000000000003</v>
      </c>
      <c r="M208">
        <v>1</v>
      </c>
      <c r="N208" t="s">
        <v>218</v>
      </c>
    </row>
    <row r="209" spans="2:14" x14ac:dyDescent="0.35">
      <c r="B209">
        <v>1</v>
      </c>
      <c r="C209">
        <v>1</v>
      </c>
      <c r="D209" t="s">
        <v>218</v>
      </c>
      <c r="G209">
        <v>0.91439999999999999</v>
      </c>
      <c r="H209">
        <v>0.8367</v>
      </c>
      <c r="I209" t="s">
        <v>261</v>
      </c>
      <c r="L209">
        <v>1</v>
      </c>
      <c r="M209">
        <v>1</v>
      </c>
      <c r="N209" t="s">
        <v>218</v>
      </c>
    </row>
    <row r="210" spans="2:14" x14ac:dyDescent="0.35">
      <c r="B210">
        <v>1</v>
      </c>
      <c r="C210">
        <v>1</v>
      </c>
      <c r="D210" t="s">
        <v>218</v>
      </c>
      <c r="G210">
        <v>1</v>
      </c>
      <c r="H210">
        <v>1</v>
      </c>
      <c r="I210" t="s">
        <v>261</v>
      </c>
      <c r="L210">
        <v>1</v>
      </c>
      <c r="M210">
        <v>1</v>
      </c>
      <c r="N210" t="s">
        <v>218</v>
      </c>
    </row>
    <row r="211" spans="2:14" x14ac:dyDescent="0.35">
      <c r="B211">
        <v>1</v>
      </c>
      <c r="C211">
        <v>0.8367</v>
      </c>
      <c r="D211" t="s">
        <v>218</v>
      </c>
      <c r="G211">
        <v>1</v>
      </c>
      <c r="H211">
        <v>1</v>
      </c>
      <c r="I211" t="s">
        <v>261</v>
      </c>
      <c r="L211">
        <v>1</v>
      </c>
      <c r="M211">
        <v>0.8367</v>
      </c>
      <c r="N211" t="s">
        <v>218</v>
      </c>
    </row>
    <row r="212" spans="2:14" x14ac:dyDescent="0.35">
      <c r="B212">
        <v>1</v>
      </c>
      <c r="C212">
        <v>0.82720000000000005</v>
      </c>
      <c r="D212" t="s">
        <v>218</v>
      </c>
      <c r="G212">
        <v>1</v>
      </c>
      <c r="H212">
        <v>0.84489999999999998</v>
      </c>
      <c r="I212" t="s">
        <v>261</v>
      </c>
      <c r="L212">
        <v>1</v>
      </c>
      <c r="M212">
        <v>0.82720000000000005</v>
      </c>
      <c r="N212" t="s">
        <v>218</v>
      </c>
    </row>
    <row r="213" spans="2:14" x14ac:dyDescent="0.35">
      <c r="B213">
        <v>1</v>
      </c>
      <c r="C213">
        <v>0.74380000000000002</v>
      </c>
      <c r="D213" t="s">
        <v>218</v>
      </c>
      <c r="G213">
        <v>1</v>
      </c>
      <c r="H213">
        <v>0.82720000000000005</v>
      </c>
      <c r="I213" t="s">
        <v>261</v>
      </c>
      <c r="L213">
        <v>1</v>
      </c>
      <c r="M213">
        <v>0.74380000000000002</v>
      </c>
      <c r="N213" t="s">
        <v>218</v>
      </c>
    </row>
    <row r="214" spans="2:14" x14ac:dyDescent="0.35">
      <c r="B214">
        <v>1</v>
      </c>
      <c r="C214">
        <v>1</v>
      </c>
      <c r="D214" t="s">
        <v>218</v>
      </c>
      <c r="G214">
        <v>1</v>
      </c>
      <c r="H214">
        <v>1</v>
      </c>
      <c r="I214" t="s">
        <v>261</v>
      </c>
      <c r="L214">
        <v>1</v>
      </c>
      <c r="M214">
        <v>1</v>
      </c>
      <c r="N214" t="s">
        <v>218</v>
      </c>
    </row>
    <row r="215" spans="2:14" x14ac:dyDescent="0.35">
      <c r="B215">
        <v>0.91439999999999999</v>
      </c>
      <c r="C215">
        <v>0.8367</v>
      </c>
      <c r="D215" t="s">
        <v>218</v>
      </c>
      <c r="G215">
        <v>0.70720000000000005</v>
      </c>
      <c r="H215">
        <v>0.42859999999999998</v>
      </c>
      <c r="I215" t="s">
        <v>261</v>
      </c>
      <c r="L215">
        <v>0.91439999999999999</v>
      </c>
      <c r="M215">
        <v>0.8367</v>
      </c>
      <c r="N215" t="s">
        <v>218</v>
      </c>
    </row>
    <row r="216" spans="2:14" x14ac:dyDescent="0.35">
      <c r="B216">
        <v>0.87270000000000003</v>
      </c>
      <c r="C216">
        <v>1</v>
      </c>
      <c r="D216" t="s">
        <v>218</v>
      </c>
      <c r="G216">
        <v>1</v>
      </c>
      <c r="H216">
        <v>0.89600000000000002</v>
      </c>
      <c r="I216" t="s">
        <v>261</v>
      </c>
      <c r="L216">
        <v>0.87270000000000003</v>
      </c>
      <c r="M216">
        <v>1</v>
      </c>
      <c r="N216" t="s">
        <v>218</v>
      </c>
    </row>
    <row r="217" spans="2:14" x14ac:dyDescent="0.35">
      <c r="B217">
        <v>1</v>
      </c>
      <c r="C217">
        <v>0.8367</v>
      </c>
      <c r="D217" t="s">
        <v>218</v>
      </c>
      <c r="G217">
        <v>1</v>
      </c>
      <c r="H217">
        <v>0.84489999999999998</v>
      </c>
      <c r="I217" t="s">
        <v>261</v>
      </c>
      <c r="L217">
        <v>1</v>
      </c>
      <c r="M217">
        <v>0.8367</v>
      </c>
      <c r="N217" t="s">
        <v>218</v>
      </c>
    </row>
    <row r="218" spans="2:14" x14ac:dyDescent="0.35">
      <c r="B218">
        <v>1</v>
      </c>
      <c r="C218">
        <v>1</v>
      </c>
      <c r="D218" t="s">
        <v>218</v>
      </c>
      <c r="G218">
        <v>0.91439999999999999</v>
      </c>
      <c r="H218">
        <v>0.8367</v>
      </c>
      <c r="I218" t="s">
        <v>261</v>
      </c>
      <c r="L218">
        <v>1</v>
      </c>
      <c r="M218">
        <v>1</v>
      </c>
      <c r="N218" t="s">
        <v>218</v>
      </c>
    </row>
    <row r="219" spans="2:14" x14ac:dyDescent="0.35">
      <c r="B219">
        <v>0.87270000000000003</v>
      </c>
      <c r="C219">
        <v>1</v>
      </c>
      <c r="D219" t="s">
        <v>218</v>
      </c>
      <c r="G219">
        <v>0.87270000000000003</v>
      </c>
      <c r="H219">
        <v>1</v>
      </c>
      <c r="I219" t="s">
        <v>261</v>
      </c>
      <c r="L219">
        <v>0.87270000000000003</v>
      </c>
      <c r="M219">
        <v>1</v>
      </c>
      <c r="N219" t="s">
        <v>218</v>
      </c>
    </row>
    <row r="220" spans="2:14" x14ac:dyDescent="0.35">
      <c r="B220">
        <v>1</v>
      </c>
      <c r="C220">
        <v>1</v>
      </c>
      <c r="D220" t="s">
        <v>218</v>
      </c>
      <c r="G220">
        <v>1</v>
      </c>
      <c r="H220">
        <v>1</v>
      </c>
      <c r="I220" t="s">
        <v>261</v>
      </c>
      <c r="L220">
        <v>1</v>
      </c>
      <c r="M220">
        <v>1</v>
      </c>
      <c r="N220" t="s">
        <v>218</v>
      </c>
    </row>
    <row r="221" spans="2:14" x14ac:dyDescent="0.35">
      <c r="B221">
        <v>0.87270000000000003</v>
      </c>
      <c r="C221">
        <v>1</v>
      </c>
      <c r="D221" t="s">
        <v>218</v>
      </c>
      <c r="G221">
        <v>1</v>
      </c>
      <c r="H221">
        <v>1</v>
      </c>
      <c r="I221" t="s">
        <v>261</v>
      </c>
      <c r="L221">
        <v>0.87270000000000003</v>
      </c>
      <c r="M221">
        <v>1</v>
      </c>
      <c r="N221" t="s">
        <v>218</v>
      </c>
    </row>
    <row r="222" spans="2:14" x14ac:dyDescent="0.35">
      <c r="B222">
        <v>1</v>
      </c>
      <c r="C222">
        <v>0.84489999999999998</v>
      </c>
      <c r="D222" t="s">
        <v>218</v>
      </c>
      <c r="G222">
        <v>1</v>
      </c>
      <c r="H222">
        <v>0.8367</v>
      </c>
      <c r="I222" t="s">
        <v>261</v>
      </c>
      <c r="L222">
        <v>1</v>
      </c>
      <c r="M222">
        <v>0.84489999999999998</v>
      </c>
      <c r="N222" t="s">
        <v>218</v>
      </c>
    </row>
    <row r="223" spans="2:14" x14ac:dyDescent="0.35">
      <c r="B223">
        <v>1</v>
      </c>
      <c r="C223">
        <v>1</v>
      </c>
      <c r="D223" t="s">
        <v>218</v>
      </c>
      <c r="G223">
        <v>0.91439999999999999</v>
      </c>
      <c r="H223">
        <v>0.8367</v>
      </c>
      <c r="I223" t="s">
        <v>261</v>
      </c>
      <c r="L223">
        <v>1</v>
      </c>
      <c r="M223">
        <v>1</v>
      </c>
      <c r="N223" t="s">
        <v>218</v>
      </c>
    </row>
    <row r="224" spans="2:14" x14ac:dyDescent="0.35">
      <c r="B224">
        <v>0.94820000000000004</v>
      </c>
      <c r="C224">
        <v>0.82089999999999996</v>
      </c>
      <c r="D224" t="s">
        <v>218</v>
      </c>
      <c r="G224">
        <v>0.87270000000000003</v>
      </c>
      <c r="H224">
        <v>1</v>
      </c>
      <c r="I224" t="s">
        <v>261</v>
      </c>
      <c r="L224">
        <v>0.94820000000000004</v>
      </c>
      <c r="M224">
        <v>0.82089999999999996</v>
      </c>
      <c r="N224" t="s">
        <v>218</v>
      </c>
    </row>
    <row r="225" spans="2:14" x14ac:dyDescent="0.35">
      <c r="B225">
        <v>0.91439999999999999</v>
      </c>
      <c r="C225">
        <v>0.8367</v>
      </c>
      <c r="D225" t="s">
        <v>218</v>
      </c>
      <c r="G225">
        <v>0.87270000000000003</v>
      </c>
      <c r="H225">
        <v>1</v>
      </c>
      <c r="I225" t="s">
        <v>261</v>
      </c>
      <c r="L225">
        <v>0.91439999999999999</v>
      </c>
      <c r="M225">
        <v>0.8367</v>
      </c>
      <c r="N225" t="s">
        <v>218</v>
      </c>
    </row>
    <row r="226" spans="2:14" x14ac:dyDescent="0.35">
      <c r="B226">
        <v>0.89970000000000006</v>
      </c>
      <c r="C226">
        <v>0.78310000000000002</v>
      </c>
      <c r="D226" t="s">
        <v>218</v>
      </c>
      <c r="G226">
        <v>0.91439999999999999</v>
      </c>
      <c r="H226">
        <v>0.8367</v>
      </c>
      <c r="I226" t="s">
        <v>261</v>
      </c>
      <c r="L226">
        <v>0.89970000000000006</v>
      </c>
      <c r="M226">
        <v>0.78310000000000002</v>
      </c>
      <c r="N226" t="s">
        <v>218</v>
      </c>
    </row>
    <row r="227" spans="2:14" x14ac:dyDescent="0.35">
      <c r="B227">
        <v>0.95450000000000002</v>
      </c>
      <c r="C227">
        <v>0.60570000000000002</v>
      </c>
      <c r="D227" t="s">
        <v>218</v>
      </c>
      <c r="G227">
        <v>0.92269999999999996</v>
      </c>
      <c r="H227">
        <v>0.61599999999999999</v>
      </c>
      <c r="I227" t="s">
        <v>261</v>
      </c>
      <c r="L227">
        <v>0.95450000000000002</v>
      </c>
      <c r="M227">
        <v>0.60570000000000002</v>
      </c>
      <c r="N227" t="s">
        <v>218</v>
      </c>
    </row>
    <row r="228" spans="2:14" x14ac:dyDescent="0.35">
      <c r="B228">
        <v>1</v>
      </c>
      <c r="C228">
        <v>1</v>
      </c>
      <c r="D228" t="s">
        <v>218</v>
      </c>
      <c r="G228">
        <v>0.82630000000000003</v>
      </c>
      <c r="H228">
        <v>0.50380000000000003</v>
      </c>
      <c r="I228" t="s">
        <v>261</v>
      </c>
      <c r="L228">
        <v>1</v>
      </c>
      <c r="M228">
        <v>1</v>
      </c>
      <c r="N228" t="s">
        <v>218</v>
      </c>
    </row>
    <row r="229" spans="2:14" x14ac:dyDescent="0.35">
      <c r="B229">
        <v>0.98170000000000002</v>
      </c>
      <c r="C229">
        <v>0.80579999999999996</v>
      </c>
      <c r="D229" t="s">
        <v>218</v>
      </c>
      <c r="G229">
        <v>1</v>
      </c>
      <c r="H229">
        <v>0.81840000000000002</v>
      </c>
      <c r="I229" t="s">
        <v>261</v>
      </c>
      <c r="L229">
        <v>0.98170000000000002</v>
      </c>
      <c r="M229">
        <v>0.80579999999999996</v>
      </c>
      <c r="N229" t="s">
        <v>218</v>
      </c>
    </row>
    <row r="230" spans="2:14" x14ac:dyDescent="0.35">
      <c r="B230">
        <v>0.90580000000000005</v>
      </c>
      <c r="C230">
        <v>0.62960000000000005</v>
      </c>
      <c r="D230" t="s">
        <v>218</v>
      </c>
      <c r="G230">
        <v>0.87270000000000003</v>
      </c>
      <c r="H230">
        <v>1</v>
      </c>
      <c r="I230" t="s">
        <v>261</v>
      </c>
      <c r="L230">
        <v>0.90580000000000005</v>
      </c>
      <c r="M230">
        <v>0.62960000000000005</v>
      </c>
      <c r="N230" t="s">
        <v>218</v>
      </c>
    </row>
    <row r="231" spans="2:14" x14ac:dyDescent="0.35">
      <c r="B231">
        <v>1</v>
      </c>
      <c r="C231">
        <v>0.84489999999999998</v>
      </c>
      <c r="D231" t="s">
        <v>218</v>
      </c>
      <c r="G231">
        <v>1</v>
      </c>
      <c r="H231">
        <v>0.8367</v>
      </c>
      <c r="I231" t="s">
        <v>261</v>
      </c>
      <c r="L231">
        <v>1</v>
      </c>
      <c r="M231">
        <v>0.84489999999999998</v>
      </c>
      <c r="N231" t="s">
        <v>218</v>
      </c>
    </row>
    <row r="232" spans="2:14" x14ac:dyDescent="0.35">
      <c r="B232">
        <v>0.51439999999999997</v>
      </c>
      <c r="C232">
        <v>0.35920000000000002</v>
      </c>
      <c r="D232" t="s">
        <v>218</v>
      </c>
      <c r="G232">
        <v>1</v>
      </c>
      <c r="H232">
        <v>0.82720000000000005</v>
      </c>
      <c r="I232" t="s">
        <v>261</v>
      </c>
      <c r="L232">
        <v>0.51439999999999997</v>
      </c>
      <c r="M232">
        <v>0.35920000000000002</v>
      </c>
      <c r="N232" t="s">
        <v>218</v>
      </c>
    </row>
    <row r="233" spans="2:14" x14ac:dyDescent="0.35">
      <c r="B233">
        <v>1</v>
      </c>
      <c r="C233">
        <v>0.8367</v>
      </c>
      <c r="D233" t="s">
        <v>218</v>
      </c>
      <c r="G233">
        <v>1</v>
      </c>
      <c r="H233">
        <v>1</v>
      </c>
      <c r="I233" t="s">
        <v>261</v>
      </c>
      <c r="L233">
        <v>1</v>
      </c>
      <c r="M233">
        <v>0.8367</v>
      </c>
      <c r="N233" t="s">
        <v>218</v>
      </c>
    </row>
    <row r="234" spans="2:14" x14ac:dyDescent="0.35">
      <c r="B234">
        <v>0.94820000000000004</v>
      </c>
      <c r="C234">
        <v>0.79049999999999998</v>
      </c>
      <c r="D234" t="s">
        <v>218</v>
      </c>
      <c r="G234">
        <v>0.87270000000000003</v>
      </c>
      <c r="H234">
        <v>1</v>
      </c>
      <c r="I234" t="s">
        <v>261</v>
      </c>
      <c r="L234">
        <v>0.94820000000000004</v>
      </c>
      <c r="M234">
        <v>0.79049999999999998</v>
      </c>
      <c r="N234" t="s">
        <v>218</v>
      </c>
    </row>
    <row r="235" spans="2:14" x14ac:dyDescent="0.35">
      <c r="B235">
        <v>0.97619999999999996</v>
      </c>
      <c r="C235">
        <v>0.68089999999999995</v>
      </c>
      <c r="D235" t="s">
        <v>218</v>
      </c>
      <c r="G235">
        <v>1</v>
      </c>
      <c r="H235">
        <v>0.82720000000000005</v>
      </c>
      <c r="I235" t="s">
        <v>261</v>
      </c>
      <c r="L235">
        <v>0.97619999999999996</v>
      </c>
      <c r="M235">
        <v>0.68089999999999995</v>
      </c>
      <c r="N235" t="s">
        <v>218</v>
      </c>
    </row>
    <row r="236" spans="2:14" x14ac:dyDescent="0.35">
      <c r="B236">
        <v>1</v>
      </c>
      <c r="C236">
        <v>0.69689999999999996</v>
      </c>
      <c r="D236" t="s">
        <v>218</v>
      </c>
      <c r="G236">
        <v>1</v>
      </c>
      <c r="H236">
        <v>1</v>
      </c>
      <c r="I236" t="s">
        <v>261</v>
      </c>
      <c r="L236">
        <v>1</v>
      </c>
      <c r="M236">
        <v>0.69689999999999996</v>
      </c>
      <c r="N236" t="s">
        <v>218</v>
      </c>
    </row>
    <row r="237" spans="2:14" x14ac:dyDescent="0.35">
      <c r="B237">
        <v>1</v>
      </c>
      <c r="C237">
        <v>0.80320000000000003</v>
      </c>
      <c r="D237" t="s">
        <v>218</v>
      </c>
      <c r="G237">
        <v>0.87270000000000003</v>
      </c>
      <c r="H237">
        <v>1</v>
      </c>
      <c r="I237" t="s">
        <v>261</v>
      </c>
      <c r="L237">
        <v>1</v>
      </c>
      <c r="M237">
        <v>0.80320000000000003</v>
      </c>
      <c r="N237" t="s">
        <v>218</v>
      </c>
    </row>
    <row r="238" spans="2:14" x14ac:dyDescent="0.35">
      <c r="B238">
        <v>1</v>
      </c>
      <c r="C238">
        <v>0.8367</v>
      </c>
      <c r="D238" t="s">
        <v>218</v>
      </c>
      <c r="G238">
        <v>1</v>
      </c>
      <c r="H238">
        <v>0.8367</v>
      </c>
      <c r="I238" t="s">
        <v>261</v>
      </c>
      <c r="L238">
        <v>1</v>
      </c>
      <c r="M238">
        <v>0.8367</v>
      </c>
      <c r="N238" t="s">
        <v>218</v>
      </c>
    </row>
    <row r="239" spans="2:14" x14ac:dyDescent="0.35">
      <c r="B239">
        <v>1</v>
      </c>
      <c r="C239">
        <v>0.82720000000000005</v>
      </c>
      <c r="D239" t="s">
        <v>218</v>
      </c>
      <c r="G239">
        <v>0.78059999999999996</v>
      </c>
      <c r="H239">
        <v>0.54249999999999998</v>
      </c>
      <c r="I239" t="s">
        <v>261</v>
      </c>
      <c r="L239">
        <v>1</v>
      </c>
      <c r="M239">
        <v>0.82720000000000005</v>
      </c>
      <c r="N239" t="s">
        <v>218</v>
      </c>
    </row>
    <row r="240" spans="2:14" x14ac:dyDescent="0.35">
      <c r="B240">
        <v>1</v>
      </c>
      <c r="C240">
        <v>0.80320000000000003</v>
      </c>
      <c r="D240" t="s">
        <v>218</v>
      </c>
      <c r="G240">
        <v>1</v>
      </c>
      <c r="H240">
        <v>1</v>
      </c>
      <c r="I240" t="s">
        <v>261</v>
      </c>
      <c r="L240">
        <v>1</v>
      </c>
      <c r="M240">
        <v>0.80320000000000003</v>
      </c>
      <c r="N240" t="s">
        <v>218</v>
      </c>
    </row>
    <row r="241" spans="2:14" x14ac:dyDescent="0.35">
      <c r="B241">
        <v>0.91439999999999999</v>
      </c>
      <c r="C241">
        <v>0.8367</v>
      </c>
      <c r="D241" t="s">
        <v>218</v>
      </c>
      <c r="G241">
        <v>1</v>
      </c>
      <c r="H241">
        <v>1</v>
      </c>
      <c r="I241" t="s">
        <v>261</v>
      </c>
      <c r="L241">
        <v>0.91439999999999999</v>
      </c>
      <c r="M241">
        <v>0.8367</v>
      </c>
      <c r="N241" t="s">
        <v>218</v>
      </c>
    </row>
    <row r="242" spans="2:14" x14ac:dyDescent="0.35">
      <c r="B242">
        <v>0.87270000000000003</v>
      </c>
      <c r="C242">
        <v>1</v>
      </c>
      <c r="D242" t="s">
        <v>218</v>
      </c>
      <c r="G242">
        <v>1</v>
      </c>
      <c r="H242">
        <v>1</v>
      </c>
      <c r="I242" t="s">
        <v>261</v>
      </c>
      <c r="L242">
        <v>0.87270000000000003</v>
      </c>
      <c r="M242">
        <v>1</v>
      </c>
      <c r="N242" t="s">
        <v>218</v>
      </c>
    </row>
    <row r="243" spans="2:14" x14ac:dyDescent="0.35">
      <c r="B243">
        <v>1</v>
      </c>
      <c r="C243">
        <v>0.71799999999999997</v>
      </c>
      <c r="D243" t="s">
        <v>218</v>
      </c>
      <c r="G243">
        <v>1</v>
      </c>
      <c r="H243">
        <v>1</v>
      </c>
      <c r="I243" t="s">
        <v>261</v>
      </c>
      <c r="L243">
        <v>1</v>
      </c>
      <c r="M243">
        <v>0.71799999999999997</v>
      </c>
      <c r="N243" t="s">
        <v>218</v>
      </c>
    </row>
    <row r="244" spans="2:14" x14ac:dyDescent="0.35">
      <c r="B244">
        <v>1</v>
      </c>
      <c r="C244">
        <v>0.8367</v>
      </c>
      <c r="D244" t="s">
        <v>218</v>
      </c>
      <c r="G244">
        <v>0.91439999999999999</v>
      </c>
      <c r="H244">
        <v>0.8367</v>
      </c>
      <c r="I244" t="s">
        <v>261</v>
      </c>
      <c r="L244">
        <v>1</v>
      </c>
      <c r="M244">
        <v>0.8367</v>
      </c>
      <c r="N244" t="s">
        <v>218</v>
      </c>
    </row>
    <row r="245" spans="2:14" x14ac:dyDescent="0.35">
      <c r="B245">
        <v>0.95289999999999997</v>
      </c>
      <c r="C245">
        <v>0.63949999999999996</v>
      </c>
      <c r="D245" t="s">
        <v>218</v>
      </c>
      <c r="G245">
        <v>0.87270000000000003</v>
      </c>
      <c r="H245">
        <v>1</v>
      </c>
      <c r="I245" t="s">
        <v>261</v>
      </c>
      <c r="L245">
        <v>0.95289999999999997</v>
      </c>
      <c r="M245">
        <v>0.63949999999999996</v>
      </c>
      <c r="N245" t="s">
        <v>218</v>
      </c>
    </row>
    <row r="246" spans="2:14" x14ac:dyDescent="0.35">
      <c r="B246">
        <v>1</v>
      </c>
      <c r="C246">
        <v>0.86509999999999998</v>
      </c>
      <c r="D246" t="s">
        <v>218</v>
      </c>
      <c r="G246">
        <v>0.87270000000000003</v>
      </c>
      <c r="H246">
        <v>1</v>
      </c>
      <c r="I246" t="s">
        <v>261</v>
      </c>
      <c r="L246">
        <v>1</v>
      </c>
      <c r="M246">
        <v>0.86509999999999998</v>
      </c>
      <c r="N246" t="s">
        <v>218</v>
      </c>
    </row>
    <row r="247" spans="2:14" x14ac:dyDescent="0.35">
      <c r="B247">
        <v>1</v>
      </c>
      <c r="C247">
        <v>1</v>
      </c>
      <c r="D247" t="s">
        <v>218</v>
      </c>
      <c r="G247">
        <v>1</v>
      </c>
      <c r="H247">
        <v>0.84489999999999998</v>
      </c>
      <c r="I247" t="s">
        <v>261</v>
      </c>
      <c r="L247">
        <v>1</v>
      </c>
      <c r="M247">
        <v>1</v>
      </c>
      <c r="N247" t="s">
        <v>218</v>
      </c>
    </row>
    <row r="248" spans="2:14" x14ac:dyDescent="0.35">
      <c r="B248">
        <v>0.52639999999999998</v>
      </c>
      <c r="C248">
        <v>0.33450000000000002</v>
      </c>
      <c r="D248" t="s">
        <v>218</v>
      </c>
      <c r="G248">
        <v>0.87270000000000003</v>
      </c>
      <c r="H248">
        <v>1</v>
      </c>
      <c r="I248" t="s">
        <v>261</v>
      </c>
      <c r="L248">
        <v>0.52639999999999998</v>
      </c>
      <c r="M248">
        <v>0.33450000000000002</v>
      </c>
      <c r="N248" t="s">
        <v>218</v>
      </c>
    </row>
    <row r="249" spans="2:14" x14ac:dyDescent="0.35">
      <c r="B249">
        <v>1</v>
      </c>
      <c r="C249">
        <v>0.82720000000000005</v>
      </c>
      <c r="D249" t="s">
        <v>218</v>
      </c>
      <c r="G249">
        <v>1</v>
      </c>
      <c r="H249">
        <v>0.8367</v>
      </c>
      <c r="I249" t="s">
        <v>261</v>
      </c>
      <c r="L249">
        <v>1</v>
      </c>
      <c r="M249">
        <v>0.82720000000000005</v>
      </c>
      <c r="N249" t="s">
        <v>218</v>
      </c>
    </row>
    <row r="250" spans="2:14" x14ac:dyDescent="0.35">
      <c r="B250">
        <v>1</v>
      </c>
      <c r="C250">
        <v>1</v>
      </c>
      <c r="D250" t="s">
        <v>218</v>
      </c>
      <c r="G250">
        <v>1</v>
      </c>
      <c r="H250">
        <v>0.82720000000000005</v>
      </c>
      <c r="I250" t="s">
        <v>261</v>
      </c>
      <c r="L250">
        <v>1</v>
      </c>
      <c r="M250">
        <v>1</v>
      </c>
      <c r="N250" t="s">
        <v>218</v>
      </c>
    </row>
    <row r="251" spans="2:14" x14ac:dyDescent="0.35">
      <c r="B251">
        <v>1</v>
      </c>
      <c r="C251">
        <v>0.8367</v>
      </c>
      <c r="D251" t="s">
        <v>218</v>
      </c>
      <c r="G251">
        <v>1</v>
      </c>
      <c r="H251">
        <v>1</v>
      </c>
      <c r="I251" t="s">
        <v>261</v>
      </c>
      <c r="L251">
        <v>1</v>
      </c>
      <c r="M251">
        <v>0.8367</v>
      </c>
      <c r="N251" t="s">
        <v>218</v>
      </c>
    </row>
    <row r="252" spans="2:14" x14ac:dyDescent="0.35">
      <c r="B252">
        <v>1</v>
      </c>
      <c r="C252">
        <v>0.81840000000000002</v>
      </c>
      <c r="D252" t="s">
        <v>218</v>
      </c>
      <c r="G252">
        <v>1</v>
      </c>
      <c r="H252">
        <v>1</v>
      </c>
      <c r="I252" t="s">
        <v>261</v>
      </c>
      <c r="L252">
        <v>1</v>
      </c>
      <c r="M252">
        <v>0.81840000000000002</v>
      </c>
      <c r="N252" t="s">
        <v>218</v>
      </c>
    </row>
    <row r="253" spans="2:14" x14ac:dyDescent="0.35">
      <c r="B253">
        <v>0.87270000000000003</v>
      </c>
      <c r="C253">
        <v>1</v>
      </c>
      <c r="D253" t="s">
        <v>218</v>
      </c>
      <c r="G253">
        <v>0.91439999999999999</v>
      </c>
      <c r="H253">
        <v>0.8367</v>
      </c>
      <c r="I253" t="s">
        <v>261</v>
      </c>
      <c r="L253">
        <v>0.87270000000000003</v>
      </c>
      <c r="M253">
        <v>1</v>
      </c>
      <c r="N253" t="s">
        <v>218</v>
      </c>
    </row>
    <row r="254" spans="2:14" x14ac:dyDescent="0.35">
      <c r="B254">
        <v>1</v>
      </c>
      <c r="C254">
        <v>0.84489999999999998</v>
      </c>
      <c r="D254" t="s">
        <v>218</v>
      </c>
      <c r="G254">
        <v>1</v>
      </c>
      <c r="H254">
        <v>0.86099999999999999</v>
      </c>
      <c r="I254" t="s">
        <v>261</v>
      </c>
      <c r="L254">
        <v>1</v>
      </c>
      <c r="M254">
        <v>0.84489999999999998</v>
      </c>
      <c r="N254" t="s">
        <v>218</v>
      </c>
    </row>
    <row r="255" spans="2:14" x14ac:dyDescent="0.35">
      <c r="B255">
        <v>0.93149999999999999</v>
      </c>
      <c r="C255">
        <v>0.70409999999999995</v>
      </c>
      <c r="D255" t="s">
        <v>218</v>
      </c>
      <c r="G255">
        <v>0.87270000000000003</v>
      </c>
      <c r="H255">
        <v>1</v>
      </c>
      <c r="I255" t="s">
        <v>261</v>
      </c>
      <c r="L255">
        <v>0.93149999999999999</v>
      </c>
      <c r="M255">
        <v>0.70409999999999995</v>
      </c>
      <c r="N255" t="s">
        <v>218</v>
      </c>
    </row>
    <row r="256" spans="2:14" x14ac:dyDescent="0.35">
      <c r="B256">
        <v>0.78100000000000003</v>
      </c>
      <c r="C256">
        <v>0.53449999999999998</v>
      </c>
      <c r="D256" t="s">
        <v>218</v>
      </c>
      <c r="G256">
        <v>0.87270000000000003</v>
      </c>
      <c r="H256">
        <v>1</v>
      </c>
      <c r="I256" t="s">
        <v>261</v>
      </c>
      <c r="L256">
        <v>0.78100000000000003</v>
      </c>
      <c r="M256">
        <v>0.53449999999999998</v>
      </c>
      <c r="N256" t="s">
        <v>218</v>
      </c>
    </row>
    <row r="257" spans="2:14" x14ac:dyDescent="0.35">
      <c r="B257">
        <v>1</v>
      </c>
      <c r="C257">
        <v>0.79159999999999997</v>
      </c>
      <c r="D257" t="s">
        <v>218</v>
      </c>
      <c r="G257">
        <v>0.61519999999999997</v>
      </c>
      <c r="H257">
        <v>0.504</v>
      </c>
      <c r="I257" t="s">
        <v>261</v>
      </c>
      <c r="L257">
        <v>1</v>
      </c>
      <c r="M257">
        <v>0.79159999999999997</v>
      </c>
      <c r="N257" t="s">
        <v>218</v>
      </c>
    </row>
    <row r="258" spans="2:14" x14ac:dyDescent="0.35">
      <c r="B258">
        <v>0.60399999999999998</v>
      </c>
      <c r="C258">
        <v>0.45610000000000001</v>
      </c>
      <c r="D258" t="s">
        <v>218</v>
      </c>
      <c r="G258">
        <v>0.87270000000000003</v>
      </c>
      <c r="H258">
        <v>1</v>
      </c>
      <c r="I258" t="s">
        <v>261</v>
      </c>
      <c r="L258">
        <v>0.60399999999999998</v>
      </c>
      <c r="M258">
        <v>0.45610000000000001</v>
      </c>
      <c r="N258" t="s">
        <v>218</v>
      </c>
    </row>
    <row r="259" spans="2:14" x14ac:dyDescent="0.35">
      <c r="B259">
        <v>0.96450000000000002</v>
      </c>
      <c r="C259">
        <v>0.70599999999999996</v>
      </c>
      <c r="D259" t="s">
        <v>218</v>
      </c>
      <c r="G259">
        <v>1</v>
      </c>
      <c r="H259">
        <v>0.77729999999999999</v>
      </c>
      <c r="I259" t="s">
        <v>261</v>
      </c>
      <c r="L259">
        <v>0.96450000000000002</v>
      </c>
      <c r="M259">
        <v>0.70599999999999996</v>
      </c>
      <c r="N259" t="s">
        <v>218</v>
      </c>
    </row>
    <row r="260" spans="2:14" x14ac:dyDescent="0.35">
      <c r="B260">
        <v>0.82789999999999997</v>
      </c>
      <c r="C260">
        <v>0.77239999999999998</v>
      </c>
      <c r="D260" t="s">
        <v>218</v>
      </c>
      <c r="G260">
        <v>1</v>
      </c>
      <c r="H260">
        <v>0.82720000000000005</v>
      </c>
      <c r="I260" t="s">
        <v>261</v>
      </c>
      <c r="L260">
        <v>0.82789999999999997</v>
      </c>
      <c r="M260">
        <v>0.77239999999999998</v>
      </c>
      <c r="N260" t="s">
        <v>218</v>
      </c>
    </row>
    <row r="261" spans="2:14" x14ac:dyDescent="0.35">
      <c r="B261">
        <v>0.65059999999999996</v>
      </c>
      <c r="C261">
        <v>0.55389999999999995</v>
      </c>
      <c r="D261" t="s">
        <v>218</v>
      </c>
      <c r="G261">
        <v>1</v>
      </c>
      <c r="H261">
        <v>0.8367</v>
      </c>
      <c r="I261" t="s">
        <v>261</v>
      </c>
      <c r="L261">
        <v>0.65059999999999996</v>
      </c>
      <c r="M261">
        <v>0.55389999999999995</v>
      </c>
      <c r="N261" t="s">
        <v>218</v>
      </c>
    </row>
    <row r="262" spans="2:14" x14ac:dyDescent="0.35">
      <c r="B262">
        <v>1</v>
      </c>
      <c r="C262">
        <v>0.74609999999999999</v>
      </c>
      <c r="D262" t="s">
        <v>218</v>
      </c>
      <c r="G262">
        <v>0.87270000000000003</v>
      </c>
      <c r="H262">
        <v>1</v>
      </c>
      <c r="I262" t="s">
        <v>261</v>
      </c>
      <c r="L262">
        <v>1</v>
      </c>
      <c r="M262">
        <v>0.74609999999999999</v>
      </c>
      <c r="N262" t="s">
        <v>218</v>
      </c>
    </row>
    <row r="263" spans="2:14" x14ac:dyDescent="0.35">
      <c r="B263">
        <v>0.91439999999999999</v>
      </c>
      <c r="C263">
        <v>0.8367</v>
      </c>
      <c r="D263" t="s">
        <v>218</v>
      </c>
      <c r="G263">
        <v>0.87270000000000003</v>
      </c>
      <c r="H263">
        <v>1</v>
      </c>
      <c r="I263" t="s">
        <v>261</v>
      </c>
      <c r="L263">
        <v>0.91439999999999999</v>
      </c>
      <c r="M263">
        <v>0.8367</v>
      </c>
      <c r="N263" t="s">
        <v>218</v>
      </c>
    </row>
    <row r="264" spans="2:14" x14ac:dyDescent="0.35">
      <c r="B264">
        <v>0.91439999999999999</v>
      </c>
      <c r="C264">
        <v>0.8367</v>
      </c>
      <c r="D264" t="s">
        <v>218</v>
      </c>
      <c r="G264">
        <v>0.99250000000000005</v>
      </c>
      <c r="H264">
        <v>0.85940000000000005</v>
      </c>
      <c r="I264" t="s">
        <v>261</v>
      </c>
      <c r="L264">
        <v>0.91439999999999999</v>
      </c>
      <c r="M264">
        <v>0.8367</v>
      </c>
      <c r="N264" t="s">
        <v>218</v>
      </c>
    </row>
    <row r="265" spans="2:14" x14ac:dyDescent="0.35">
      <c r="B265">
        <v>0.97019999999999995</v>
      </c>
      <c r="C265">
        <v>0.73170000000000002</v>
      </c>
      <c r="D265" t="s">
        <v>218</v>
      </c>
      <c r="G265">
        <v>0.87270000000000003</v>
      </c>
      <c r="H265">
        <v>1</v>
      </c>
      <c r="I265" t="s">
        <v>261</v>
      </c>
      <c r="L265">
        <v>0.97019999999999995</v>
      </c>
      <c r="M265">
        <v>0.73170000000000002</v>
      </c>
      <c r="N265" t="s">
        <v>218</v>
      </c>
    </row>
    <row r="266" spans="2:14" x14ac:dyDescent="0.35">
      <c r="B266">
        <v>1</v>
      </c>
      <c r="C266">
        <v>0.84340000000000004</v>
      </c>
      <c r="D266" t="s">
        <v>218</v>
      </c>
      <c r="G266">
        <v>0.91439999999999999</v>
      </c>
      <c r="H266">
        <v>0.8367</v>
      </c>
      <c r="I266" t="s">
        <v>262</v>
      </c>
      <c r="L266">
        <v>1</v>
      </c>
      <c r="M266">
        <v>0.84340000000000004</v>
      </c>
      <c r="N266" t="s">
        <v>218</v>
      </c>
    </row>
    <row r="267" spans="2:14" x14ac:dyDescent="0.35">
      <c r="B267">
        <v>1</v>
      </c>
      <c r="C267">
        <v>1</v>
      </c>
      <c r="D267" t="s">
        <v>218</v>
      </c>
      <c r="G267">
        <v>0.99250000000000005</v>
      </c>
      <c r="H267">
        <v>0.7913</v>
      </c>
      <c r="I267" t="s">
        <v>262</v>
      </c>
      <c r="L267">
        <v>1</v>
      </c>
      <c r="M267">
        <v>1</v>
      </c>
      <c r="N267" t="s">
        <v>218</v>
      </c>
    </row>
    <row r="268" spans="2:14" x14ac:dyDescent="0.35">
      <c r="B268">
        <v>0.87270000000000003</v>
      </c>
      <c r="C268">
        <v>1</v>
      </c>
      <c r="D268" t="s">
        <v>218</v>
      </c>
      <c r="G268">
        <v>0.91439999999999999</v>
      </c>
      <c r="H268">
        <v>0.8367</v>
      </c>
      <c r="I268" t="s">
        <v>262</v>
      </c>
      <c r="L268">
        <v>0.87270000000000003</v>
      </c>
      <c r="M268">
        <v>1</v>
      </c>
      <c r="N268" t="s">
        <v>218</v>
      </c>
    </row>
    <row r="269" spans="2:14" x14ac:dyDescent="0.35">
      <c r="B269">
        <v>1</v>
      </c>
      <c r="C269">
        <v>0.7571</v>
      </c>
      <c r="D269" t="s">
        <v>218</v>
      </c>
      <c r="G269">
        <v>0.87270000000000003</v>
      </c>
      <c r="H269">
        <v>1</v>
      </c>
      <c r="I269" t="s">
        <v>262</v>
      </c>
      <c r="L269">
        <v>1</v>
      </c>
      <c r="M269">
        <v>0.7571</v>
      </c>
      <c r="N269" t="s">
        <v>218</v>
      </c>
    </row>
    <row r="270" spans="2:14" x14ac:dyDescent="0.35">
      <c r="B270">
        <v>1</v>
      </c>
      <c r="C270">
        <v>0.72929999999999995</v>
      </c>
      <c r="D270" t="s">
        <v>218</v>
      </c>
      <c r="G270">
        <v>1</v>
      </c>
      <c r="H270">
        <v>0.81840000000000002</v>
      </c>
      <c r="I270" t="s">
        <v>262</v>
      </c>
      <c r="L270">
        <v>1</v>
      </c>
      <c r="M270">
        <v>0.72929999999999995</v>
      </c>
      <c r="N270" t="s">
        <v>218</v>
      </c>
    </row>
    <row r="271" spans="2:14" x14ac:dyDescent="0.35">
      <c r="B271">
        <v>0.87270000000000003</v>
      </c>
      <c r="C271">
        <v>1</v>
      </c>
      <c r="D271" t="s">
        <v>218</v>
      </c>
      <c r="G271">
        <v>1</v>
      </c>
      <c r="H271">
        <v>0.82720000000000005</v>
      </c>
      <c r="I271" t="s">
        <v>262</v>
      </c>
      <c r="L271">
        <v>0.87270000000000003</v>
      </c>
      <c r="M271">
        <v>1</v>
      </c>
      <c r="N271" t="s">
        <v>218</v>
      </c>
    </row>
    <row r="272" spans="2:14" x14ac:dyDescent="0.35">
      <c r="B272">
        <v>0.85740000000000005</v>
      </c>
      <c r="C272">
        <v>0.5292</v>
      </c>
      <c r="D272" t="s">
        <v>218</v>
      </c>
      <c r="G272">
        <v>0.83850000000000002</v>
      </c>
      <c r="H272">
        <v>0.5655</v>
      </c>
      <c r="I272" t="s">
        <v>262</v>
      </c>
      <c r="L272">
        <v>0.85740000000000005</v>
      </c>
      <c r="M272">
        <v>0.5292</v>
      </c>
      <c r="N272" t="s">
        <v>218</v>
      </c>
    </row>
    <row r="273" spans="2:14" x14ac:dyDescent="0.35">
      <c r="B273">
        <v>1</v>
      </c>
      <c r="C273">
        <v>0.7913</v>
      </c>
      <c r="D273" t="s">
        <v>218</v>
      </c>
      <c r="G273">
        <v>1</v>
      </c>
      <c r="H273">
        <v>1</v>
      </c>
      <c r="I273" t="s">
        <v>262</v>
      </c>
      <c r="L273">
        <v>1</v>
      </c>
      <c r="M273">
        <v>0.7913</v>
      </c>
      <c r="N273" t="s">
        <v>218</v>
      </c>
    </row>
    <row r="274" spans="2:14" x14ac:dyDescent="0.35">
      <c r="B274">
        <v>1</v>
      </c>
      <c r="C274">
        <v>0.81840000000000002</v>
      </c>
      <c r="D274" t="s">
        <v>218</v>
      </c>
      <c r="G274">
        <v>1</v>
      </c>
      <c r="H274">
        <v>1</v>
      </c>
      <c r="I274" t="s">
        <v>262</v>
      </c>
      <c r="L274">
        <v>1</v>
      </c>
      <c r="M274">
        <v>0.81840000000000002</v>
      </c>
      <c r="N274" t="s">
        <v>218</v>
      </c>
    </row>
    <row r="275" spans="2:14" x14ac:dyDescent="0.35">
      <c r="B275">
        <v>0.58020000000000005</v>
      </c>
      <c r="C275">
        <v>0.46779999999999999</v>
      </c>
      <c r="D275" t="s">
        <v>218</v>
      </c>
      <c r="G275">
        <v>1</v>
      </c>
      <c r="H275">
        <v>0.82720000000000005</v>
      </c>
      <c r="I275" t="s">
        <v>262</v>
      </c>
      <c r="L275">
        <v>0.58020000000000005</v>
      </c>
      <c r="M275">
        <v>0.46779999999999999</v>
      </c>
      <c r="N275" t="s">
        <v>218</v>
      </c>
    </row>
    <row r="276" spans="2:14" x14ac:dyDescent="0.35">
      <c r="B276">
        <v>0.99439999999999995</v>
      </c>
      <c r="C276">
        <v>0.83560000000000001</v>
      </c>
      <c r="D276" t="s">
        <v>218</v>
      </c>
      <c r="G276">
        <v>0.83850000000000002</v>
      </c>
      <c r="H276">
        <v>0.5655</v>
      </c>
      <c r="I276" t="s">
        <v>262</v>
      </c>
      <c r="L276">
        <v>0.99439999999999995</v>
      </c>
      <c r="M276">
        <v>0.83560000000000001</v>
      </c>
      <c r="N276" t="s">
        <v>218</v>
      </c>
    </row>
    <row r="277" spans="2:14" x14ac:dyDescent="0.35">
      <c r="B277">
        <v>1</v>
      </c>
      <c r="C277">
        <v>1</v>
      </c>
      <c r="D277" t="s">
        <v>218</v>
      </c>
      <c r="G277">
        <v>1</v>
      </c>
      <c r="H277">
        <v>0.72189999999999999</v>
      </c>
      <c r="I277" t="s">
        <v>262</v>
      </c>
      <c r="L277">
        <v>1</v>
      </c>
      <c r="M277">
        <v>1</v>
      </c>
      <c r="N277" t="s">
        <v>218</v>
      </c>
    </row>
    <row r="278" spans="2:14" x14ac:dyDescent="0.35">
      <c r="B278">
        <v>1</v>
      </c>
      <c r="C278">
        <v>0.84489999999999998</v>
      </c>
      <c r="D278" t="s">
        <v>218</v>
      </c>
      <c r="G278">
        <v>1</v>
      </c>
      <c r="H278">
        <v>0.89600000000000002</v>
      </c>
      <c r="I278" t="s">
        <v>262</v>
      </c>
      <c r="L278">
        <v>1</v>
      </c>
      <c r="M278">
        <v>0.84489999999999998</v>
      </c>
      <c r="N278" t="s">
        <v>218</v>
      </c>
    </row>
    <row r="279" spans="2:14" x14ac:dyDescent="0.35">
      <c r="B279">
        <v>1</v>
      </c>
      <c r="C279">
        <v>0.89600000000000002</v>
      </c>
      <c r="D279" t="s">
        <v>218</v>
      </c>
      <c r="G279">
        <v>1</v>
      </c>
      <c r="H279">
        <v>0.7913</v>
      </c>
      <c r="I279" t="s">
        <v>262</v>
      </c>
      <c r="L279">
        <v>1</v>
      </c>
      <c r="M279">
        <v>0.89600000000000002</v>
      </c>
      <c r="N279" t="s">
        <v>218</v>
      </c>
    </row>
    <row r="280" spans="2:14" x14ac:dyDescent="0.35">
      <c r="B280">
        <v>1</v>
      </c>
      <c r="C280">
        <v>1</v>
      </c>
      <c r="D280" t="s">
        <v>218</v>
      </c>
      <c r="G280">
        <v>1</v>
      </c>
      <c r="H280">
        <v>1</v>
      </c>
      <c r="I280" t="s">
        <v>262</v>
      </c>
      <c r="L280">
        <v>1</v>
      </c>
      <c r="M280">
        <v>1</v>
      </c>
      <c r="N280" t="s">
        <v>218</v>
      </c>
    </row>
    <row r="281" spans="2:14" x14ac:dyDescent="0.35">
      <c r="B281">
        <v>1</v>
      </c>
      <c r="C281">
        <v>0.8367</v>
      </c>
      <c r="D281" t="s">
        <v>218</v>
      </c>
      <c r="G281">
        <v>0.81720000000000004</v>
      </c>
      <c r="H281">
        <v>0.57650000000000001</v>
      </c>
      <c r="I281" t="s">
        <v>262</v>
      </c>
      <c r="L281">
        <v>1</v>
      </c>
      <c r="M281">
        <v>0.8367</v>
      </c>
      <c r="N281" t="s">
        <v>218</v>
      </c>
    </row>
    <row r="282" spans="2:14" x14ac:dyDescent="0.35">
      <c r="B282">
        <v>1</v>
      </c>
      <c r="C282">
        <v>1</v>
      </c>
      <c r="D282" t="s">
        <v>218</v>
      </c>
      <c r="G282">
        <v>0.91439999999999999</v>
      </c>
      <c r="H282">
        <v>0.8367</v>
      </c>
      <c r="I282" t="s">
        <v>262</v>
      </c>
      <c r="L282">
        <v>1</v>
      </c>
      <c r="M282">
        <v>1</v>
      </c>
      <c r="N282" t="s">
        <v>218</v>
      </c>
    </row>
    <row r="283" spans="2:14" x14ac:dyDescent="0.35">
      <c r="B283">
        <v>1</v>
      </c>
      <c r="C283">
        <v>1</v>
      </c>
      <c r="D283" t="s">
        <v>218</v>
      </c>
      <c r="G283">
        <v>0.97209999999999996</v>
      </c>
      <c r="H283">
        <v>0.64929999999999999</v>
      </c>
      <c r="I283" t="s">
        <v>262</v>
      </c>
      <c r="L283">
        <v>1</v>
      </c>
      <c r="M283">
        <v>1</v>
      </c>
      <c r="N283" t="s">
        <v>218</v>
      </c>
    </row>
    <row r="284" spans="2:14" x14ac:dyDescent="0.35">
      <c r="B284">
        <v>0.87270000000000003</v>
      </c>
      <c r="C284">
        <v>1</v>
      </c>
      <c r="D284" t="s">
        <v>218</v>
      </c>
      <c r="G284">
        <v>1</v>
      </c>
      <c r="H284">
        <v>1</v>
      </c>
      <c r="I284" t="s">
        <v>262</v>
      </c>
      <c r="L284">
        <v>0.87270000000000003</v>
      </c>
      <c r="M284">
        <v>1</v>
      </c>
      <c r="N284" t="s">
        <v>218</v>
      </c>
    </row>
    <row r="285" spans="2:14" x14ac:dyDescent="0.35">
      <c r="B285">
        <v>1</v>
      </c>
      <c r="C285">
        <v>1</v>
      </c>
      <c r="D285" t="s">
        <v>218</v>
      </c>
      <c r="G285">
        <v>0.80010000000000003</v>
      </c>
      <c r="H285">
        <v>0.72089999999999999</v>
      </c>
      <c r="I285" t="s">
        <v>262</v>
      </c>
      <c r="L285">
        <v>1</v>
      </c>
      <c r="M285">
        <v>1</v>
      </c>
      <c r="N285" t="s">
        <v>218</v>
      </c>
    </row>
    <row r="286" spans="2:14" x14ac:dyDescent="0.35">
      <c r="B286">
        <v>1</v>
      </c>
      <c r="C286">
        <v>0.77129999999999999</v>
      </c>
      <c r="D286" t="s">
        <v>218</v>
      </c>
      <c r="G286">
        <v>1</v>
      </c>
      <c r="H286">
        <v>0.75970000000000004</v>
      </c>
      <c r="I286" t="s">
        <v>262</v>
      </c>
      <c r="L286">
        <v>1</v>
      </c>
      <c r="M286">
        <v>0.77129999999999999</v>
      </c>
      <c r="N286" t="s">
        <v>218</v>
      </c>
    </row>
    <row r="287" spans="2:14" x14ac:dyDescent="0.35">
      <c r="B287">
        <v>1</v>
      </c>
      <c r="C287">
        <v>1</v>
      </c>
      <c r="D287" t="s">
        <v>218</v>
      </c>
      <c r="G287">
        <v>1</v>
      </c>
      <c r="H287">
        <v>0.81840000000000002</v>
      </c>
      <c r="I287" t="s">
        <v>262</v>
      </c>
      <c r="L287">
        <v>1</v>
      </c>
      <c r="M287">
        <v>1</v>
      </c>
      <c r="N287" t="s">
        <v>218</v>
      </c>
    </row>
    <row r="288" spans="2:14" x14ac:dyDescent="0.35">
      <c r="B288">
        <v>0.96230000000000004</v>
      </c>
      <c r="C288">
        <v>0.91790000000000005</v>
      </c>
      <c r="D288" t="s">
        <v>218</v>
      </c>
      <c r="G288">
        <v>1</v>
      </c>
      <c r="H288">
        <v>0.74380000000000002</v>
      </c>
      <c r="I288" t="s">
        <v>262</v>
      </c>
      <c r="L288">
        <v>0.96230000000000004</v>
      </c>
      <c r="M288">
        <v>0.91790000000000005</v>
      </c>
      <c r="N288" t="s">
        <v>218</v>
      </c>
    </row>
    <row r="289" spans="2:14" x14ac:dyDescent="0.35">
      <c r="B289">
        <v>1</v>
      </c>
      <c r="C289">
        <v>0.8367</v>
      </c>
      <c r="D289" t="s">
        <v>218</v>
      </c>
      <c r="G289">
        <v>0.87270000000000003</v>
      </c>
      <c r="H289">
        <v>1</v>
      </c>
      <c r="I289" t="s">
        <v>262</v>
      </c>
      <c r="L289">
        <v>1</v>
      </c>
      <c r="M289">
        <v>0.8367</v>
      </c>
      <c r="N289" t="s">
        <v>218</v>
      </c>
    </row>
    <row r="290" spans="2:14" x14ac:dyDescent="0.35">
      <c r="B290">
        <v>1</v>
      </c>
      <c r="C290">
        <v>0.84489999999999998</v>
      </c>
      <c r="D290" t="s">
        <v>218</v>
      </c>
      <c r="G290">
        <v>0.87270000000000003</v>
      </c>
      <c r="H290">
        <v>1</v>
      </c>
      <c r="I290" t="s">
        <v>262</v>
      </c>
      <c r="L290">
        <v>1</v>
      </c>
      <c r="M290">
        <v>0.84489999999999998</v>
      </c>
      <c r="N290" t="s">
        <v>218</v>
      </c>
    </row>
    <row r="291" spans="2:14" x14ac:dyDescent="0.35">
      <c r="B291">
        <v>0.91100000000000003</v>
      </c>
      <c r="C291">
        <v>0.64390000000000003</v>
      </c>
      <c r="D291" t="s">
        <v>218</v>
      </c>
      <c r="G291">
        <v>0.86380000000000001</v>
      </c>
      <c r="H291">
        <v>0.5323</v>
      </c>
      <c r="I291" t="s">
        <v>262</v>
      </c>
      <c r="L291">
        <v>0.91100000000000003</v>
      </c>
      <c r="M291">
        <v>0.64390000000000003</v>
      </c>
      <c r="N291" t="s">
        <v>218</v>
      </c>
    </row>
    <row r="292" spans="2:14" x14ac:dyDescent="0.35">
      <c r="B292">
        <v>0.86990000000000001</v>
      </c>
      <c r="C292">
        <v>0.70679999999999998</v>
      </c>
      <c r="D292" t="s">
        <v>218</v>
      </c>
      <c r="G292">
        <v>0.87270000000000003</v>
      </c>
      <c r="H292">
        <v>1</v>
      </c>
      <c r="I292" t="s">
        <v>262</v>
      </c>
      <c r="L292">
        <v>0.86990000000000001</v>
      </c>
      <c r="M292">
        <v>0.70679999999999998</v>
      </c>
      <c r="N292" t="s">
        <v>218</v>
      </c>
    </row>
    <row r="293" spans="2:14" x14ac:dyDescent="0.35">
      <c r="B293">
        <v>0.87270000000000003</v>
      </c>
      <c r="C293">
        <v>1</v>
      </c>
      <c r="D293" t="s">
        <v>218</v>
      </c>
      <c r="G293">
        <v>0.90259999999999996</v>
      </c>
      <c r="H293">
        <v>0.67459999999999998</v>
      </c>
      <c r="I293" t="s">
        <v>262</v>
      </c>
      <c r="L293">
        <v>0.87270000000000003</v>
      </c>
      <c r="M293">
        <v>1</v>
      </c>
      <c r="N293" t="s">
        <v>218</v>
      </c>
    </row>
    <row r="294" spans="2:14" x14ac:dyDescent="0.35">
      <c r="B294">
        <v>0.87270000000000003</v>
      </c>
      <c r="C294">
        <v>1</v>
      </c>
      <c r="D294" t="s">
        <v>218</v>
      </c>
      <c r="G294">
        <v>0.87270000000000003</v>
      </c>
      <c r="H294">
        <v>1</v>
      </c>
      <c r="I294" t="s">
        <v>262</v>
      </c>
      <c r="L294">
        <v>0.87270000000000003</v>
      </c>
      <c r="M294">
        <v>1</v>
      </c>
      <c r="N294" t="s">
        <v>218</v>
      </c>
    </row>
    <row r="295" spans="2:14" x14ac:dyDescent="0.35">
      <c r="B295">
        <v>1</v>
      </c>
      <c r="C295">
        <v>0.72189999999999999</v>
      </c>
      <c r="D295" t="s">
        <v>218</v>
      </c>
      <c r="G295">
        <v>1</v>
      </c>
      <c r="H295">
        <v>0.69689999999999996</v>
      </c>
      <c r="I295" t="s">
        <v>262</v>
      </c>
      <c r="L295">
        <v>1</v>
      </c>
      <c r="M295">
        <v>0.72189999999999999</v>
      </c>
      <c r="N295" t="s">
        <v>218</v>
      </c>
    </row>
    <row r="296" spans="2:14" x14ac:dyDescent="0.35">
      <c r="B296">
        <v>0.80920000000000003</v>
      </c>
      <c r="C296">
        <v>0.43959999999999999</v>
      </c>
      <c r="D296" t="s">
        <v>218</v>
      </c>
      <c r="G296">
        <v>0.87270000000000003</v>
      </c>
      <c r="H296">
        <v>1</v>
      </c>
      <c r="I296" t="s">
        <v>262</v>
      </c>
      <c r="L296">
        <v>0.80920000000000003</v>
      </c>
      <c r="M296">
        <v>0.43959999999999999</v>
      </c>
      <c r="N296" t="s">
        <v>218</v>
      </c>
    </row>
    <row r="297" spans="2:14" x14ac:dyDescent="0.35">
      <c r="B297">
        <v>1</v>
      </c>
      <c r="C297">
        <v>0.8367</v>
      </c>
      <c r="D297" t="s">
        <v>218</v>
      </c>
      <c r="G297">
        <v>0.69469999999999998</v>
      </c>
      <c r="H297">
        <v>0.43730000000000002</v>
      </c>
      <c r="I297" t="s">
        <v>262</v>
      </c>
      <c r="L297">
        <v>1</v>
      </c>
      <c r="M297">
        <v>0.8367</v>
      </c>
      <c r="N297" t="s">
        <v>218</v>
      </c>
    </row>
    <row r="298" spans="2:14" x14ac:dyDescent="0.35">
      <c r="B298">
        <v>1</v>
      </c>
      <c r="C298">
        <v>0.7913</v>
      </c>
      <c r="D298" t="s">
        <v>218</v>
      </c>
      <c r="G298">
        <v>0.87270000000000003</v>
      </c>
      <c r="H298">
        <v>1</v>
      </c>
      <c r="I298" t="s">
        <v>262</v>
      </c>
      <c r="L298">
        <v>1</v>
      </c>
      <c r="M298">
        <v>0.7913</v>
      </c>
      <c r="N298" t="s">
        <v>218</v>
      </c>
    </row>
    <row r="299" spans="2:14" x14ac:dyDescent="0.35">
      <c r="B299">
        <v>0.76580000000000004</v>
      </c>
      <c r="C299">
        <v>0.43909999999999999</v>
      </c>
      <c r="D299" t="s">
        <v>218</v>
      </c>
      <c r="G299">
        <v>0.58940000000000003</v>
      </c>
      <c r="H299">
        <v>0.38240000000000002</v>
      </c>
      <c r="I299" t="s">
        <v>262</v>
      </c>
      <c r="L299">
        <v>0.76580000000000004</v>
      </c>
      <c r="M299">
        <v>0.43909999999999999</v>
      </c>
      <c r="N299" t="s">
        <v>218</v>
      </c>
    </row>
    <row r="300" spans="2:14" x14ac:dyDescent="0.35">
      <c r="B300">
        <v>0.8085</v>
      </c>
      <c r="C300">
        <v>0.47920000000000001</v>
      </c>
      <c r="D300" t="s">
        <v>218</v>
      </c>
      <c r="G300">
        <v>1</v>
      </c>
      <c r="H300">
        <v>0.82720000000000005</v>
      </c>
      <c r="I300" t="s">
        <v>262</v>
      </c>
      <c r="L300">
        <v>0.8085</v>
      </c>
      <c r="M300">
        <v>0.47920000000000001</v>
      </c>
      <c r="N300" t="s">
        <v>218</v>
      </c>
    </row>
    <row r="301" spans="2:14" x14ac:dyDescent="0.35">
      <c r="B301">
        <v>0.91439999999999999</v>
      </c>
      <c r="C301">
        <v>0.8367</v>
      </c>
      <c r="D301" t="s">
        <v>218</v>
      </c>
      <c r="G301">
        <v>1</v>
      </c>
      <c r="H301">
        <v>0.86099999999999999</v>
      </c>
      <c r="I301" t="s">
        <v>262</v>
      </c>
      <c r="L301">
        <v>0.91439999999999999</v>
      </c>
      <c r="M301">
        <v>0.8367</v>
      </c>
      <c r="N301" t="s">
        <v>218</v>
      </c>
    </row>
    <row r="302" spans="2:14" x14ac:dyDescent="0.35">
      <c r="B302">
        <v>0.87270000000000003</v>
      </c>
      <c r="C302">
        <v>1</v>
      </c>
      <c r="D302" t="s">
        <v>218</v>
      </c>
      <c r="G302">
        <v>0.91439999999999999</v>
      </c>
      <c r="H302">
        <v>0.8367</v>
      </c>
      <c r="I302" t="s">
        <v>262</v>
      </c>
      <c r="L302">
        <v>0.87270000000000003</v>
      </c>
      <c r="M302">
        <v>1</v>
      </c>
      <c r="N302" t="s">
        <v>218</v>
      </c>
    </row>
    <row r="303" spans="2:14" x14ac:dyDescent="0.35">
      <c r="B303">
        <v>1</v>
      </c>
      <c r="C303">
        <v>0.81840000000000002</v>
      </c>
      <c r="D303" t="s">
        <v>218</v>
      </c>
      <c r="G303">
        <v>0.55479999999999996</v>
      </c>
      <c r="H303">
        <v>0.36049999999999999</v>
      </c>
      <c r="I303" t="s">
        <v>262</v>
      </c>
      <c r="L303">
        <v>1</v>
      </c>
      <c r="M303">
        <v>0.81840000000000002</v>
      </c>
      <c r="N303" t="s">
        <v>218</v>
      </c>
    </row>
    <row r="304" spans="2:14" x14ac:dyDescent="0.35">
      <c r="B304">
        <v>1</v>
      </c>
      <c r="C304">
        <v>0.8367</v>
      </c>
      <c r="D304" t="s">
        <v>218</v>
      </c>
      <c r="G304">
        <v>0.88680000000000003</v>
      </c>
      <c r="H304">
        <v>0.68089999999999995</v>
      </c>
      <c r="I304" t="s">
        <v>262</v>
      </c>
      <c r="L304">
        <v>1</v>
      </c>
      <c r="M304">
        <v>0.8367</v>
      </c>
      <c r="N304" t="s">
        <v>218</v>
      </c>
    </row>
    <row r="305" spans="2:14" x14ac:dyDescent="0.35">
      <c r="B305">
        <v>1</v>
      </c>
      <c r="C305">
        <v>0.88</v>
      </c>
      <c r="D305" t="s">
        <v>218</v>
      </c>
      <c r="G305">
        <v>1</v>
      </c>
      <c r="H305">
        <v>1</v>
      </c>
      <c r="I305" t="s">
        <v>262</v>
      </c>
      <c r="L305">
        <v>1</v>
      </c>
      <c r="M305">
        <v>0.88</v>
      </c>
      <c r="N305" t="s">
        <v>218</v>
      </c>
    </row>
    <row r="306" spans="2:14" x14ac:dyDescent="0.35">
      <c r="B306">
        <v>0.87270000000000003</v>
      </c>
      <c r="C306">
        <v>1</v>
      </c>
      <c r="D306" t="s">
        <v>218</v>
      </c>
      <c r="G306">
        <v>1</v>
      </c>
      <c r="H306">
        <v>1</v>
      </c>
      <c r="I306" t="s">
        <v>262</v>
      </c>
      <c r="L306">
        <v>0.87270000000000003</v>
      </c>
      <c r="M306">
        <v>1</v>
      </c>
      <c r="N306" t="s">
        <v>218</v>
      </c>
    </row>
    <row r="307" spans="2:14" x14ac:dyDescent="0.35">
      <c r="B307">
        <v>1</v>
      </c>
      <c r="C307">
        <v>0.81840000000000002</v>
      </c>
      <c r="D307" t="s">
        <v>218</v>
      </c>
      <c r="G307">
        <v>1</v>
      </c>
      <c r="H307">
        <v>0.72860000000000003</v>
      </c>
      <c r="I307" t="s">
        <v>262</v>
      </c>
      <c r="L307">
        <v>1</v>
      </c>
      <c r="M307">
        <v>0.81840000000000002</v>
      </c>
      <c r="N307" t="s">
        <v>218</v>
      </c>
    </row>
    <row r="308" spans="2:14" x14ac:dyDescent="0.35">
      <c r="B308">
        <v>0.42270000000000002</v>
      </c>
      <c r="C308">
        <v>0.42609999999999998</v>
      </c>
      <c r="D308" t="s">
        <v>218</v>
      </c>
      <c r="G308">
        <v>1</v>
      </c>
      <c r="H308">
        <v>0.69530000000000003</v>
      </c>
      <c r="I308" t="s">
        <v>262</v>
      </c>
      <c r="L308">
        <v>0.42270000000000002</v>
      </c>
      <c r="M308">
        <v>0.42609999999999998</v>
      </c>
      <c r="N308" t="s">
        <v>218</v>
      </c>
    </row>
    <row r="309" spans="2:14" x14ac:dyDescent="0.35">
      <c r="B309">
        <v>1</v>
      </c>
      <c r="C309">
        <v>1</v>
      </c>
      <c r="D309" t="s">
        <v>218</v>
      </c>
      <c r="G309">
        <v>1</v>
      </c>
      <c r="H309">
        <v>0.89019999999999999</v>
      </c>
      <c r="I309" t="s">
        <v>262</v>
      </c>
      <c r="L309">
        <v>1</v>
      </c>
      <c r="M309">
        <v>1</v>
      </c>
      <c r="N309" t="s">
        <v>218</v>
      </c>
    </row>
    <row r="310" spans="2:14" x14ac:dyDescent="0.35">
      <c r="B310">
        <v>1</v>
      </c>
      <c r="C310">
        <v>1</v>
      </c>
      <c r="D310" t="s">
        <v>218</v>
      </c>
      <c r="G310">
        <v>1</v>
      </c>
      <c r="H310">
        <v>0.82720000000000005</v>
      </c>
      <c r="I310" t="s">
        <v>262</v>
      </c>
      <c r="L310">
        <v>1</v>
      </c>
      <c r="M310">
        <v>1</v>
      </c>
      <c r="N310" t="s">
        <v>218</v>
      </c>
    </row>
    <row r="311" spans="2:14" x14ac:dyDescent="0.35">
      <c r="B311">
        <v>0.99590000000000001</v>
      </c>
      <c r="C311">
        <v>0.63919999999999999</v>
      </c>
      <c r="D311" t="s">
        <v>218</v>
      </c>
      <c r="G311">
        <v>0.69340000000000002</v>
      </c>
      <c r="H311">
        <v>0.42580000000000001</v>
      </c>
      <c r="I311" t="s">
        <v>262</v>
      </c>
      <c r="L311">
        <v>0.99590000000000001</v>
      </c>
      <c r="M311">
        <v>0.63919999999999999</v>
      </c>
      <c r="N311" t="s">
        <v>218</v>
      </c>
    </row>
    <row r="312" spans="2:14" x14ac:dyDescent="0.35">
      <c r="B312">
        <v>0.79290000000000005</v>
      </c>
      <c r="C312">
        <v>0.51459999999999995</v>
      </c>
      <c r="D312" t="s">
        <v>218</v>
      </c>
      <c r="G312">
        <v>1</v>
      </c>
      <c r="H312">
        <v>1</v>
      </c>
      <c r="I312" t="s">
        <v>262</v>
      </c>
      <c r="L312">
        <v>0.79290000000000005</v>
      </c>
      <c r="M312">
        <v>0.51459999999999995</v>
      </c>
      <c r="N312" t="s">
        <v>218</v>
      </c>
    </row>
    <row r="313" spans="2:14" x14ac:dyDescent="0.35">
      <c r="B313">
        <v>1</v>
      </c>
      <c r="C313">
        <v>1</v>
      </c>
      <c r="D313" t="s">
        <v>218</v>
      </c>
      <c r="G313">
        <v>1</v>
      </c>
      <c r="H313">
        <v>0.8367</v>
      </c>
      <c r="I313" t="s">
        <v>262</v>
      </c>
      <c r="L313">
        <v>1</v>
      </c>
      <c r="M313">
        <v>1</v>
      </c>
      <c r="N313" t="s">
        <v>218</v>
      </c>
    </row>
    <row r="314" spans="2:14" x14ac:dyDescent="0.35">
      <c r="B314">
        <v>0.87270000000000003</v>
      </c>
      <c r="C314">
        <v>1</v>
      </c>
      <c r="D314" t="s">
        <v>218</v>
      </c>
      <c r="G314">
        <v>0.87270000000000003</v>
      </c>
      <c r="H314">
        <v>1</v>
      </c>
      <c r="I314" t="s">
        <v>262</v>
      </c>
      <c r="L314">
        <v>0.87270000000000003</v>
      </c>
      <c r="M314">
        <v>1</v>
      </c>
      <c r="N314" t="s">
        <v>218</v>
      </c>
    </row>
    <row r="315" spans="2:14" x14ac:dyDescent="0.35">
      <c r="B315">
        <v>1</v>
      </c>
      <c r="C315">
        <v>0.8367</v>
      </c>
      <c r="D315" t="s">
        <v>218</v>
      </c>
      <c r="G315">
        <v>0.87270000000000003</v>
      </c>
      <c r="H315">
        <v>1</v>
      </c>
      <c r="I315" t="s">
        <v>262</v>
      </c>
      <c r="L315">
        <v>1</v>
      </c>
      <c r="M315">
        <v>0.8367</v>
      </c>
      <c r="N315" t="s">
        <v>218</v>
      </c>
    </row>
    <row r="316" spans="2:14" x14ac:dyDescent="0.35">
      <c r="B316">
        <v>0.4526</v>
      </c>
      <c r="C316">
        <v>0.63119999999999998</v>
      </c>
      <c r="D316" t="s">
        <v>218</v>
      </c>
      <c r="G316">
        <v>1</v>
      </c>
      <c r="H316">
        <v>0.89600000000000002</v>
      </c>
      <c r="I316" t="s">
        <v>262</v>
      </c>
      <c r="L316">
        <v>0.4526</v>
      </c>
      <c r="M316">
        <v>0.63119999999999998</v>
      </c>
      <c r="N316" t="s">
        <v>218</v>
      </c>
    </row>
    <row r="317" spans="2:14" x14ac:dyDescent="0.35">
      <c r="B317">
        <v>0.79510000000000003</v>
      </c>
      <c r="C317">
        <v>0.45710000000000001</v>
      </c>
      <c r="D317" t="s">
        <v>218</v>
      </c>
      <c r="G317">
        <v>1</v>
      </c>
      <c r="H317">
        <v>0.9194</v>
      </c>
      <c r="I317" t="s">
        <v>262</v>
      </c>
      <c r="L317">
        <v>0.79510000000000003</v>
      </c>
      <c r="M317">
        <v>0.45710000000000001</v>
      </c>
      <c r="N317" t="s">
        <v>218</v>
      </c>
    </row>
    <row r="318" spans="2:14" x14ac:dyDescent="0.35">
      <c r="B318">
        <v>1</v>
      </c>
      <c r="C318">
        <v>0.82720000000000005</v>
      </c>
      <c r="D318" t="s">
        <v>218</v>
      </c>
      <c r="G318">
        <v>0.9849</v>
      </c>
      <c r="H318">
        <v>0.64390000000000003</v>
      </c>
      <c r="I318" t="s">
        <v>262</v>
      </c>
      <c r="L318">
        <v>1</v>
      </c>
      <c r="M318">
        <v>0.82720000000000005</v>
      </c>
      <c r="N318" t="s">
        <v>218</v>
      </c>
    </row>
    <row r="319" spans="2:14" x14ac:dyDescent="0.35">
      <c r="B319">
        <v>0.99119999999999997</v>
      </c>
      <c r="C319">
        <v>0.63560000000000005</v>
      </c>
      <c r="D319" t="s">
        <v>218</v>
      </c>
      <c r="G319">
        <v>0.87270000000000003</v>
      </c>
      <c r="H319">
        <v>1</v>
      </c>
      <c r="I319" t="s">
        <v>262</v>
      </c>
      <c r="L319">
        <v>0.99119999999999997</v>
      </c>
      <c r="M319">
        <v>0.63560000000000005</v>
      </c>
      <c r="N319" t="s">
        <v>218</v>
      </c>
    </row>
    <row r="320" spans="2:14" x14ac:dyDescent="0.35">
      <c r="B320">
        <v>0.96079999999999999</v>
      </c>
      <c r="C320">
        <v>0.86439999999999995</v>
      </c>
      <c r="D320" t="s">
        <v>218</v>
      </c>
      <c r="G320">
        <v>0.99250000000000005</v>
      </c>
      <c r="H320">
        <v>0.7913</v>
      </c>
      <c r="I320" t="s">
        <v>262</v>
      </c>
      <c r="L320">
        <v>0.96079999999999999</v>
      </c>
      <c r="M320">
        <v>0.86439999999999995</v>
      </c>
      <c r="N320" t="s">
        <v>218</v>
      </c>
    </row>
    <row r="321" spans="2:14" x14ac:dyDescent="0.35">
      <c r="B321">
        <v>0.87270000000000003</v>
      </c>
      <c r="C321">
        <v>1</v>
      </c>
      <c r="D321" t="s">
        <v>218</v>
      </c>
      <c r="G321">
        <v>0.87270000000000003</v>
      </c>
      <c r="H321">
        <v>1</v>
      </c>
      <c r="I321" t="s">
        <v>262</v>
      </c>
      <c r="L321">
        <v>0.87270000000000003</v>
      </c>
      <c r="M321">
        <v>1</v>
      </c>
      <c r="N321" t="s">
        <v>218</v>
      </c>
    </row>
    <row r="322" spans="2:14" x14ac:dyDescent="0.35">
      <c r="B322">
        <v>0.87350000000000005</v>
      </c>
      <c r="C322">
        <v>0.60560000000000003</v>
      </c>
      <c r="D322" t="s">
        <v>218</v>
      </c>
      <c r="G322">
        <v>1</v>
      </c>
      <c r="H322">
        <v>0.69689999999999996</v>
      </c>
      <c r="I322" t="s">
        <v>262</v>
      </c>
      <c r="L322">
        <v>0.87350000000000005</v>
      </c>
      <c r="M322">
        <v>0.60560000000000003</v>
      </c>
      <c r="N322" t="s">
        <v>218</v>
      </c>
    </row>
    <row r="323" spans="2:14" x14ac:dyDescent="0.35">
      <c r="B323">
        <v>0.88029999999999997</v>
      </c>
      <c r="C323">
        <v>0.57920000000000005</v>
      </c>
      <c r="D323" t="s">
        <v>218</v>
      </c>
      <c r="G323">
        <v>1</v>
      </c>
      <c r="H323">
        <v>0.86099999999999999</v>
      </c>
      <c r="I323" t="s">
        <v>262</v>
      </c>
      <c r="L323">
        <v>0.88029999999999997</v>
      </c>
      <c r="M323">
        <v>0.57920000000000005</v>
      </c>
      <c r="N323" t="s">
        <v>218</v>
      </c>
    </row>
    <row r="324" spans="2:14" x14ac:dyDescent="0.35">
      <c r="B324">
        <v>1</v>
      </c>
      <c r="C324">
        <v>0.8367</v>
      </c>
      <c r="D324" t="s">
        <v>218</v>
      </c>
      <c r="G324">
        <v>1</v>
      </c>
      <c r="H324">
        <v>0.8367</v>
      </c>
      <c r="I324" t="s">
        <v>262</v>
      </c>
      <c r="L324">
        <v>1</v>
      </c>
      <c r="M324">
        <v>0.8367</v>
      </c>
      <c r="N324" t="s">
        <v>218</v>
      </c>
    </row>
    <row r="325" spans="2:14" x14ac:dyDescent="0.35">
      <c r="B325">
        <v>0.87270000000000003</v>
      </c>
      <c r="C325">
        <v>1</v>
      </c>
      <c r="D325" t="s">
        <v>218</v>
      </c>
      <c r="G325">
        <v>0.93149999999999999</v>
      </c>
      <c r="H325">
        <v>0.70409999999999995</v>
      </c>
      <c r="I325" t="s">
        <v>262</v>
      </c>
      <c r="L325">
        <v>0.87270000000000003</v>
      </c>
      <c r="M325">
        <v>1</v>
      </c>
      <c r="N325" t="s">
        <v>218</v>
      </c>
    </row>
    <row r="326" spans="2:14" x14ac:dyDescent="0.35">
      <c r="B326">
        <v>0.64270000000000005</v>
      </c>
      <c r="C326">
        <v>0.47120000000000001</v>
      </c>
      <c r="D326" t="s">
        <v>218</v>
      </c>
      <c r="G326">
        <v>1</v>
      </c>
      <c r="H326">
        <v>0.67789999999999995</v>
      </c>
      <c r="I326" t="s">
        <v>262</v>
      </c>
      <c r="L326">
        <v>0.64270000000000005</v>
      </c>
      <c r="M326">
        <v>0.47120000000000001</v>
      </c>
      <c r="N326" t="s">
        <v>218</v>
      </c>
    </row>
    <row r="327" spans="2:14" x14ac:dyDescent="0.35">
      <c r="B327">
        <v>1</v>
      </c>
      <c r="C327">
        <v>0.8367</v>
      </c>
      <c r="D327" t="s">
        <v>218</v>
      </c>
      <c r="G327">
        <v>0.85740000000000005</v>
      </c>
      <c r="H327">
        <v>0.68140000000000001</v>
      </c>
      <c r="I327" t="s">
        <v>262</v>
      </c>
      <c r="L327">
        <v>1</v>
      </c>
      <c r="M327">
        <v>0.8367</v>
      </c>
      <c r="N327" t="s">
        <v>218</v>
      </c>
    </row>
    <row r="328" spans="2:14" x14ac:dyDescent="0.35">
      <c r="B328">
        <v>1</v>
      </c>
      <c r="C328">
        <v>0.8367</v>
      </c>
      <c r="D328" t="s">
        <v>218</v>
      </c>
      <c r="G328">
        <v>0.91439999999999999</v>
      </c>
      <c r="H328">
        <v>0.8367</v>
      </c>
      <c r="I328" t="s">
        <v>262</v>
      </c>
      <c r="L328">
        <v>1</v>
      </c>
      <c r="M328">
        <v>0.8367</v>
      </c>
      <c r="N328" t="s">
        <v>218</v>
      </c>
    </row>
    <row r="329" spans="2:14" x14ac:dyDescent="0.35">
      <c r="B329">
        <v>1</v>
      </c>
      <c r="C329">
        <v>0.84489999999999998</v>
      </c>
      <c r="D329" t="s">
        <v>218</v>
      </c>
      <c r="G329">
        <v>0.87270000000000003</v>
      </c>
      <c r="H329">
        <v>1</v>
      </c>
      <c r="I329" t="s">
        <v>262</v>
      </c>
      <c r="L329">
        <v>1</v>
      </c>
      <c r="M329">
        <v>0.84489999999999998</v>
      </c>
      <c r="N329" t="s">
        <v>218</v>
      </c>
    </row>
    <row r="330" spans="2:14" x14ac:dyDescent="0.35">
      <c r="B330">
        <v>1</v>
      </c>
      <c r="C330">
        <v>0.86099999999999999</v>
      </c>
      <c r="D330" t="s">
        <v>218</v>
      </c>
      <c r="G330">
        <v>0.87270000000000003</v>
      </c>
      <c r="H330">
        <v>1</v>
      </c>
      <c r="I330" t="s">
        <v>262</v>
      </c>
      <c r="L330">
        <v>1</v>
      </c>
      <c r="M330">
        <v>0.86099999999999999</v>
      </c>
      <c r="N330" t="s">
        <v>218</v>
      </c>
    </row>
    <row r="331" spans="2:14" x14ac:dyDescent="0.35">
      <c r="B331">
        <v>0.87270000000000003</v>
      </c>
      <c r="C331">
        <v>1</v>
      </c>
      <c r="D331" t="s">
        <v>218</v>
      </c>
      <c r="G331">
        <v>0.63080000000000003</v>
      </c>
      <c r="H331">
        <v>0.36149999999999999</v>
      </c>
      <c r="I331" t="s">
        <v>262</v>
      </c>
      <c r="L331">
        <v>0.87270000000000003</v>
      </c>
      <c r="M331">
        <v>1</v>
      </c>
      <c r="N331" t="s">
        <v>218</v>
      </c>
    </row>
    <row r="332" spans="2:14" x14ac:dyDescent="0.35">
      <c r="B332">
        <v>0.35820000000000002</v>
      </c>
      <c r="C332">
        <v>0.46310000000000001</v>
      </c>
      <c r="D332" t="s">
        <v>218</v>
      </c>
      <c r="G332">
        <v>0.63039999999999996</v>
      </c>
      <c r="H332">
        <v>0.87760000000000005</v>
      </c>
      <c r="I332" t="s">
        <v>262</v>
      </c>
      <c r="L332">
        <v>0.35820000000000002</v>
      </c>
      <c r="M332">
        <v>0.46310000000000001</v>
      </c>
      <c r="N332" t="s">
        <v>218</v>
      </c>
    </row>
    <row r="333" spans="2:14" x14ac:dyDescent="0.35">
      <c r="B333">
        <v>1</v>
      </c>
      <c r="C333">
        <v>0.8367</v>
      </c>
      <c r="D333" t="s">
        <v>218</v>
      </c>
      <c r="G333">
        <v>1</v>
      </c>
      <c r="H333">
        <v>0.72819999999999996</v>
      </c>
      <c r="I333" t="s">
        <v>262</v>
      </c>
      <c r="L333">
        <v>1</v>
      </c>
      <c r="M333">
        <v>0.8367</v>
      </c>
      <c r="N333" t="s">
        <v>218</v>
      </c>
    </row>
    <row r="334" spans="2:14" x14ac:dyDescent="0.35">
      <c r="B334">
        <v>0.87270000000000003</v>
      </c>
      <c r="C334">
        <v>1</v>
      </c>
      <c r="D334" t="s">
        <v>218</v>
      </c>
      <c r="G334">
        <v>0.87270000000000003</v>
      </c>
      <c r="H334">
        <v>1</v>
      </c>
      <c r="I334" t="s">
        <v>262</v>
      </c>
      <c r="L334">
        <v>0.87270000000000003</v>
      </c>
      <c r="M334">
        <v>1</v>
      </c>
      <c r="N334" t="s">
        <v>218</v>
      </c>
    </row>
    <row r="335" spans="2:14" x14ac:dyDescent="0.35">
      <c r="B335">
        <v>1</v>
      </c>
      <c r="C335">
        <v>0.82720000000000005</v>
      </c>
      <c r="D335" t="s">
        <v>218</v>
      </c>
      <c r="G335">
        <v>0.77229999999999999</v>
      </c>
      <c r="H335">
        <v>0.58320000000000005</v>
      </c>
      <c r="I335" t="s">
        <v>262</v>
      </c>
      <c r="L335">
        <v>1</v>
      </c>
      <c r="M335">
        <v>0.82720000000000005</v>
      </c>
      <c r="N335" t="s">
        <v>218</v>
      </c>
    </row>
    <row r="336" spans="2:14" x14ac:dyDescent="0.35">
      <c r="B336">
        <v>0.41570000000000001</v>
      </c>
      <c r="C336">
        <v>0.69620000000000004</v>
      </c>
      <c r="D336" t="s">
        <v>218</v>
      </c>
      <c r="G336">
        <v>0.6512</v>
      </c>
      <c r="H336">
        <v>0.40029999999999999</v>
      </c>
      <c r="I336" t="s">
        <v>262</v>
      </c>
      <c r="L336">
        <v>0.41570000000000001</v>
      </c>
      <c r="M336">
        <v>0.69620000000000004</v>
      </c>
      <c r="N336" t="s">
        <v>218</v>
      </c>
    </row>
    <row r="337" spans="2:14" x14ac:dyDescent="0.35">
      <c r="B337">
        <v>0.87270000000000003</v>
      </c>
      <c r="C337">
        <v>1</v>
      </c>
      <c r="D337" t="s">
        <v>218</v>
      </c>
      <c r="G337">
        <v>1</v>
      </c>
      <c r="H337">
        <v>0.68259999999999998</v>
      </c>
      <c r="I337" t="s">
        <v>262</v>
      </c>
      <c r="L337">
        <v>0.87270000000000003</v>
      </c>
      <c r="M337">
        <v>1</v>
      </c>
      <c r="N337" t="s">
        <v>218</v>
      </c>
    </row>
    <row r="338" spans="2:14" x14ac:dyDescent="0.35">
      <c r="B338">
        <v>0.87270000000000003</v>
      </c>
      <c r="C338">
        <v>1</v>
      </c>
      <c r="D338" t="s">
        <v>218</v>
      </c>
      <c r="G338">
        <v>0.70760000000000001</v>
      </c>
      <c r="H338">
        <v>0.38440000000000002</v>
      </c>
      <c r="I338" t="s">
        <v>262</v>
      </c>
      <c r="L338">
        <v>0.87270000000000003</v>
      </c>
      <c r="M338">
        <v>1</v>
      </c>
      <c r="N338" t="s">
        <v>218</v>
      </c>
    </row>
    <row r="339" spans="2:14" x14ac:dyDescent="0.35">
      <c r="B339">
        <v>0.68310000000000004</v>
      </c>
      <c r="C339">
        <v>0.46229999999999999</v>
      </c>
      <c r="D339" t="s">
        <v>218</v>
      </c>
      <c r="G339">
        <v>0.91439999999999999</v>
      </c>
      <c r="H339">
        <v>0.8367</v>
      </c>
      <c r="I339" t="s">
        <v>262</v>
      </c>
      <c r="L339">
        <v>0.68310000000000004</v>
      </c>
      <c r="M339">
        <v>0.46229999999999999</v>
      </c>
      <c r="N339" t="s">
        <v>218</v>
      </c>
    </row>
    <row r="340" spans="2:14" x14ac:dyDescent="0.35">
      <c r="B340">
        <v>1</v>
      </c>
      <c r="C340">
        <v>0.8367</v>
      </c>
      <c r="D340" t="s">
        <v>218</v>
      </c>
      <c r="G340">
        <v>0.91439999999999999</v>
      </c>
      <c r="H340">
        <v>0.8367</v>
      </c>
      <c r="I340" t="s">
        <v>262</v>
      </c>
      <c r="L340">
        <v>1</v>
      </c>
      <c r="M340">
        <v>0.8367</v>
      </c>
      <c r="N340" t="s">
        <v>218</v>
      </c>
    </row>
    <row r="341" spans="2:14" x14ac:dyDescent="0.35">
      <c r="B341">
        <v>1</v>
      </c>
      <c r="C341">
        <v>0.84489999999999998</v>
      </c>
      <c r="D341" t="s">
        <v>218</v>
      </c>
      <c r="G341">
        <v>1</v>
      </c>
      <c r="H341">
        <v>1</v>
      </c>
      <c r="I341" t="s">
        <v>262</v>
      </c>
      <c r="L341">
        <v>1</v>
      </c>
      <c r="M341">
        <v>0.84489999999999998</v>
      </c>
      <c r="N341" t="s">
        <v>218</v>
      </c>
    </row>
    <row r="342" spans="2:14" x14ac:dyDescent="0.35">
      <c r="B342">
        <v>0.99250000000000005</v>
      </c>
      <c r="C342">
        <v>0.7913</v>
      </c>
      <c r="D342" t="s">
        <v>218</v>
      </c>
      <c r="G342">
        <v>0.87270000000000003</v>
      </c>
      <c r="H342">
        <v>1</v>
      </c>
      <c r="I342" t="s">
        <v>262</v>
      </c>
      <c r="L342">
        <v>0.99250000000000005</v>
      </c>
      <c r="M342">
        <v>0.7913</v>
      </c>
      <c r="N342" t="s">
        <v>218</v>
      </c>
    </row>
    <row r="343" spans="2:14" x14ac:dyDescent="0.35">
      <c r="B343">
        <v>0.87270000000000003</v>
      </c>
      <c r="C343">
        <v>1</v>
      </c>
      <c r="D343" t="s">
        <v>218</v>
      </c>
      <c r="G343">
        <v>0.96199999999999997</v>
      </c>
      <c r="H343">
        <v>0.67520000000000002</v>
      </c>
      <c r="I343" t="s">
        <v>262</v>
      </c>
      <c r="L343">
        <v>0.87270000000000003</v>
      </c>
      <c r="M343">
        <v>1</v>
      </c>
      <c r="N343" t="s">
        <v>218</v>
      </c>
    </row>
    <row r="344" spans="2:14" x14ac:dyDescent="0.35">
      <c r="B344">
        <v>0.75</v>
      </c>
      <c r="C344">
        <v>0.44479999999999997</v>
      </c>
      <c r="D344" t="s">
        <v>218</v>
      </c>
      <c r="G344">
        <v>0.87270000000000003</v>
      </c>
      <c r="H344">
        <v>1</v>
      </c>
      <c r="I344" t="s">
        <v>262</v>
      </c>
      <c r="L344">
        <v>0.75</v>
      </c>
      <c r="M344">
        <v>0.44479999999999997</v>
      </c>
      <c r="N344" t="s">
        <v>218</v>
      </c>
    </row>
    <row r="345" spans="2:14" x14ac:dyDescent="0.35">
      <c r="B345">
        <v>1</v>
      </c>
      <c r="C345">
        <v>1</v>
      </c>
      <c r="D345" t="s">
        <v>218</v>
      </c>
      <c r="G345">
        <v>0.87270000000000003</v>
      </c>
      <c r="H345">
        <v>1</v>
      </c>
      <c r="I345" t="s">
        <v>262</v>
      </c>
      <c r="L345">
        <v>1</v>
      </c>
      <c r="M345">
        <v>1</v>
      </c>
      <c r="N345" t="s">
        <v>218</v>
      </c>
    </row>
    <row r="346" spans="2:14" x14ac:dyDescent="0.35">
      <c r="B346">
        <v>1</v>
      </c>
      <c r="C346">
        <v>1</v>
      </c>
      <c r="D346" t="s">
        <v>218</v>
      </c>
      <c r="G346">
        <v>1</v>
      </c>
      <c r="H346">
        <v>1</v>
      </c>
      <c r="I346" t="s">
        <v>262</v>
      </c>
      <c r="L346">
        <v>1</v>
      </c>
      <c r="M346">
        <v>1</v>
      </c>
      <c r="N346" t="s">
        <v>218</v>
      </c>
    </row>
    <row r="347" spans="2:14" x14ac:dyDescent="0.35">
      <c r="B347">
        <v>1</v>
      </c>
      <c r="C347">
        <v>1</v>
      </c>
      <c r="D347" t="s">
        <v>218</v>
      </c>
      <c r="G347">
        <v>1</v>
      </c>
      <c r="H347">
        <v>1</v>
      </c>
      <c r="I347" t="s">
        <v>262</v>
      </c>
      <c r="L347">
        <v>1</v>
      </c>
      <c r="M347">
        <v>1</v>
      </c>
      <c r="N347" t="s">
        <v>218</v>
      </c>
    </row>
    <row r="348" spans="2:14" x14ac:dyDescent="0.35">
      <c r="B348">
        <v>0.55810000000000004</v>
      </c>
      <c r="C348">
        <v>0.38679999999999998</v>
      </c>
      <c r="D348" t="s">
        <v>218</v>
      </c>
      <c r="G348">
        <v>1</v>
      </c>
      <c r="H348">
        <v>0.82720000000000005</v>
      </c>
      <c r="I348" t="s">
        <v>262</v>
      </c>
      <c r="L348">
        <v>0.55810000000000004</v>
      </c>
      <c r="M348">
        <v>0.38679999999999998</v>
      </c>
      <c r="N348" t="s">
        <v>218</v>
      </c>
    </row>
    <row r="349" spans="2:14" x14ac:dyDescent="0.35">
      <c r="B349">
        <v>0.94279999999999997</v>
      </c>
      <c r="C349">
        <v>0.84419999999999995</v>
      </c>
      <c r="D349" t="s">
        <v>218</v>
      </c>
      <c r="G349">
        <v>0.99119999999999997</v>
      </c>
      <c r="H349">
        <v>0.59089999999999998</v>
      </c>
      <c r="I349" t="s">
        <v>262</v>
      </c>
      <c r="L349">
        <v>0.94279999999999997</v>
      </c>
      <c r="M349">
        <v>0.84419999999999995</v>
      </c>
      <c r="N349" t="s">
        <v>218</v>
      </c>
    </row>
    <row r="350" spans="2:14" x14ac:dyDescent="0.35">
      <c r="B350">
        <v>1</v>
      </c>
      <c r="C350">
        <v>1</v>
      </c>
      <c r="D350" t="s">
        <v>218</v>
      </c>
      <c r="G350">
        <v>1</v>
      </c>
      <c r="H350">
        <v>0.7913</v>
      </c>
      <c r="I350" t="s">
        <v>262</v>
      </c>
      <c r="L350">
        <v>1</v>
      </c>
      <c r="M350">
        <v>1</v>
      </c>
      <c r="N350" t="s">
        <v>218</v>
      </c>
    </row>
    <row r="351" spans="2:14" x14ac:dyDescent="0.35">
      <c r="B351">
        <v>0.72560000000000002</v>
      </c>
      <c r="C351">
        <v>0.4803</v>
      </c>
      <c r="D351" t="s">
        <v>218</v>
      </c>
      <c r="G351">
        <v>0.5514</v>
      </c>
      <c r="H351">
        <v>0.33610000000000001</v>
      </c>
      <c r="I351" t="s">
        <v>262</v>
      </c>
      <c r="L351">
        <v>0.72560000000000002</v>
      </c>
      <c r="M351">
        <v>0.4803</v>
      </c>
      <c r="N351" t="s">
        <v>218</v>
      </c>
    </row>
    <row r="352" spans="2:14" x14ac:dyDescent="0.35">
      <c r="B352">
        <v>0.87270000000000003</v>
      </c>
      <c r="C352">
        <v>1</v>
      </c>
      <c r="D352" t="s">
        <v>218</v>
      </c>
      <c r="G352">
        <v>0.87270000000000003</v>
      </c>
      <c r="H352">
        <v>1</v>
      </c>
      <c r="I352" t="s">
        <v>262</v>
      </c>
      <c r="L352">
        <v>0.87270000000000003</v>
      </c>
      <c r="M352">
        <v>1</v>
      </c>
      <c r="N352" t="s">
        <v>218</v>
      </c>
    </row>
    <row r="353" spans="2:14" x14ac:dyDescent="0.35">
      <c r="B353">
        <v>1</v>
      </c>
      <c r="C353">
        <v>0.69969999999999999</v>
      </c>
      <c r="D353" t="s">
        <v>218</v>
      </c>
      <c r="G353">
        <v>0.58299999999999996</v>
      </c>
      <c r="H353">
        <v>0.67390000000000005</v>
      </c>
      <c r="I353" t="s">
        <v>262</v>
      </c>
      <c r="L353">
        <v>1</v>
      </c>
      <c r="M353">
        <v>0.69969999999999999</v>
      </c>
      <c r="N353" t="s">
        <v>218</v>
      </c>
    </row>
    <row r="354" spans="2:14" x14ac:dyDescent="0.35">
      <c r="B354">
        <v>1</v>
      </c>
      <c r="C354">
        <v>0.75519999999999998</v>
      </c>
      <c r="D354" t="s">
        <v>218</v>
      </c>
      <c r="G354">
        <v>0.50839999999999996</v>
      </c>
      <c r="H354">
        <v>0.42349999999999999</v>
      </c>
      <c r="I354" t="s">
        <v>262</v>
      </c>
      <c r="L354">
        <v>1</v>
      </c>
      <c r="M354">
        <v>0.75519999999999998</v>
      </c>
      <c r="N354" t="s">
        <v>218</v>
      </c>
    </row>
    <row r="355" spans="2:14" x14ac:dyDescent="0.35">
      <c r="B355">
        <v>0.91439999999999999</v>
      </c>
      <c r="C355">
        <v>0.8367</v>
      </c>
      <c r="D355" t="s">
        <v>218</v>
      </c>
      <c r="G355">
        <v>1</v>
      </c>
      <c r="H355">
        <v>0.82720000000000005</v>
      </c>
      <c r="I355" t="s">
        <v>262</v>
      </c>
      <c r="L355">
        <v>0.91439999999999999</v>
      </c>
      <c r="M355">
        <v>0.8367</v>
      </c>
      <c r="N355" t="s">
        <v>218</v>
      </c>
    </row>
    <row r="356" spans="2:14" x14ac:dyDescent="0.35">
      <c r="B356">
        <v>0.8599</v>
      </c>
      <c r="C356">
        <v>0.48849999999999999</v>
      </c>
      <c r="D356" t="s">
        <v>218</v>
      </c>
      <c r="G356">
        <v>1</v>
      </c>
      <c r="H356">
        <v>0.82720000000000005</v>
      </c>
      <c r="I356" t="s">
        <v>262</v>
      </c>
      <c r="L356">
        <v>0.8599</v>
      </c>
      <c r="M356">
        <v>0.48849999999999999</v>
      </c>
      <c r="N356" t="s">
        <v>218</v>
      </c>
    </row>
    <row r="357" spans="2:14" x14ac:dyDescent="0.35">
      <c r="B357">
        <v>1</v>
      </c>
      <c r="C357">
        <v>0.68920000000000003</v>
      </c>
      <c r="D357" t="s">
        <v>218</v>
      </c>
      <c r="G357">
        <v>0.88029999999999997</v>
      </c>
      <c r="H357">
        <v>0.57920000000000005</v>
      </c>
      <c r="I357" t="s">
        <v>262</v>
      </c>
      <c r="L357">
        <v>1</v>
      </c>
      <c r="M357">
        <v>0.68920000000000003</v>
      </c>
      <c r="N357" t="s">
        <v>218</v>
      </c>
    </row>
    <row r="358" spans="2:14" x14ac:dyDescent="0.35">
      <c r="B358">
        <v>0.87270000000000003</v>
      </c>
      <c r="C358">
        <v>1</v>
      </c>
      <c r="D358" t="s">
        <v>218</v>
      </c>
      <c r="G358">
        <v>1</v>
      </c>
      <c r="H358">
        <v>0.81840000000000002</v>
      </c>
      <c r="I358" t="s">
        <v>262</v>
      </c>
      <c r="L358">
        <v>0.87270000000000003</v>
      </c>
      <c r="M358">
        <v>1</v>
      </c>
      <c r="N358" t="s">
        <v>218</v>
      </c>
    </row>
    <row r="359" spans="2:14" x14ac:dyDescent="0.35">
      <c r="B359">
        <v>1</v>
      </c>
      <c r="C359">
        <v>1</v>
      </c>
      <c r="D359" t="s">
        <v>218</v>
      </c>
      <c r="G359">
        <v>1</v>
      </c>
      <c r="H359">
        <v>0.8367</v>
      </c>
      <c r="I359" t="s">
        <v>262</v>
      </c>
      <c r="L359">
        <v>1</v>
      </c>
      <c r="M359">
        <v>1</v>
      </c>
      <c r="N359" t="s">
        <v>218</v>
      </c>
    </row>
    <row r="360" spans="2:14" x14ac:dyDescent="0.35">
      <c r="B360">
        <v>1</v>
      </c>
      <c r="C360">
        <v>1</v>
      </c>
      <c r="D360" t="s">
        <v>218</v>
      </c>
      <c r="G360">
        <v>1</v>
      </c>
      <c r="H360">
        <v>1</v>
      </c>
      <c r="I360" t="s">
        <v>262</v>
      </c>
      <c r="L360">
        <v>1</v>
      </c>
      <c r="M360">
        <v>1</v>
      </c>
      <c r="N360" t="s">
        <v>218</v>
      </c>
    </row>
    <row r="361" spans="2:14" x14ac:dyDescent="0.35">
      <c r="B361">
        <v>0.87270000000000003</v>
      </c>
      <c r="C361">
        <v>1</v>
      </c>
      <c r="D361" t="s">
        <v>218</v>
      </c>
      <c r="G361">
        <v>1</v>
      </c>
      <c r="H361">
        <v>0.8367</v>
      </c>
      <c r="I361" t="s">
        <v>262</v>
      </c>
      <c r="L361">
        <v>0.87270000000000003</v>
      </c>
      <c r="M361">
        <v>1</v>
      </c>
      <c r="N361" t="s">
        <v>218</v>
      </c>
    </row>
    <row r="362" spans="2:14" x14ac:dyDescent="0.35">
      <c r="B362">
        <v>1</v>
      </c>
      <c r="C362">
        <v>1</v>
      </c>
      <c r="D362" t="s">
        <v>218</v>
      </c>
      <c r="G362">
        <v>1</v>
      </c>
      <c r="H362">
        <v>0.82720000000000005</v>
      </c>
      <c r="I362" t="s">
        <v>262</v>
      </c>
      <c r="L362">
        <v>1</v>
      </c>
      <c r="M362">
        <v>1</v>
      </c>
      <c r="N362" t="s">
        <v>218</v>
      </c>
    </row>
    <row r="363" spans="2:14" x14ac:dyDescent="0.35">
      <c r="B363">
        <v>0.91439999999999999</v>
      </c>
      <c r="C363">
        <v>0.8367</v>
      </c>
      <c r="D363" t="s">
        <v>218</v>
      </c>
      <c r="G363">
        <v>1</v>
      </c>
      <c r="H363">
        <v>0.87929999999999997</v>
      </c>
      <c r="I363" t="s">
        <v>262</v>
      </c>
      <c r="L363">
        <v>0.91439999999999999</v>
      </c>
      <c r="M363">
        <v>0.8367</v>
      </c>
      <c r="N363" t="s">
        <v>218</v>
      </c>
    </row>
    <row r="364" spans="2:14" x14ac:dyDescent="0.35">
      <c r="B364">
        <v>0.98750000000000004</v>
      </c>
      <c r="C364">
        <v>0.71279999999999999</v>
      </c>
      <c r="D364" t="s">
        <v>218</v>
      </c>
      <c r="G364">
        <v>0.64739999999999998</v>
      </c>
      <c r="H364">
        <v>0.37130000000000002</v>
      </c>
      <c r="I364" t="s">
        <v>262</v>
      </c>
      <c r="L364">
        <v>0.98750000000000004</v>
      </c>
      <c r="M364">
        <v>0.71279999999999999</v>
      </c>
      <c r="N364" t="s">
        <v>218</v>
      </c>
    </row>
    <row r="365" spans="2:14" x14ac:dyDescent="0.35">
      <c r="B365">
        <v>0.90400000000000003</v>
      </c>
      <c r="C365">
        <v>0.59309999999999996</v>
      </c>
      <c r="D365" t="s">
        <v>218</v>
      </c>
      <c r="G365">
        <v>0.97160000000000002</v>
      </c>
      <c r="H365">
        <v>0.71160000000000001</v>
      </c>
      <c r="I365" t="s">
        <v>262</v>
      </c>
      <c r="L365">
        <v>0.90400000000000003</v>
      </c>
      <c r="M365">
        <v>0.59309999999999996</v>
      </c>
      <c r="N365" t="s">
        <v>218</v>
      </c>
    </row>
    <row r="366" spans="2:14" x14ac:dyDescent="0.35">
      <c r="B366">
        <v>0.99270000000000003</v>
      </c>
      <c r="C366">
        <v>0.65049999999999997</v>
      </c>
      <c r="D366" t="s">
        <v>218</v>
      </c>
      <c r="G366">
        <v>0.87270000000000003</v>
      </c>
      <c r="H366">
        <v>1</v>
      </c>
      <c r="I366" t="s">
        <v>262</v>
      </c>
      <c r="L366">
        <v>0.99270000000000003</v>
      </c>
      <c r="M366">
        <v>0.65049999999999997</v>
      </c>
      <c r="N366" t="s">
        <v>218</v>
      </c>
    </row>
    <row r="367" spans="2:14" x14ac:dyDescent="0.35">
      <c r="B367">
        <v>1</v>
      </c>
      <c r="C367">
        <v>0.82720000000000005</v>
      </c>
      <c r="D367" t="s">
        <v>218</v>
      </c>
      <c r="G367">
        <v>0.79649999999999999</v>
      </c>
      <c r="H367">
        <v>0.77110000000000001</v>
      </c>
      <c r="I367" t="s">
        <v>262</v>
      </c>
      <c r="L367">
        <v>1</v>
      </c>
      <c r="M367">
        <v>0.82720000000000005</v>
      </c>
      <c r="N367" t="s">
        <v>218</v>
      </c>
    </row>
    <row r="368" spans="2:14" x14ac:dyDescent="0.35">
      <c r="B368">
        <v>0.87270000000000003</v>
      </c>
      <c r="C368">
        <v>1</v>
      </c>
      <c r="D368" t="s">
        <v>218</v>
      </c>
      <c r="G368">
        <v>1</v>
      </c>
      <c r="H368">
        <v>0.72819999999999996</v>
      </c>
      <c r="I368" t="s">
        <v>262</v>
      </c>
      <c r="L368">
        <v>0.87270000000000003</v>
      </c>
      <c r="M368">
        <v>1</v>
      </c>
      <c r="N368" t="s">
        <v>218</v>
      </c>
    </row>
    <row r="369" spans="2:14" x14ac:dyDescent="0.35">
      <c r="B369">
        <v>0.85680000000000001</v>
      </c>
      <c r="C369">
        <v>0.50370000000000004</v>
      </c>
      <c r="D369" t="s">
        <v>218</v>
      </c>
      <c r="G369">
        <v>0.87270000000000003</v>
      </c>
      <c r="H369">
        <v>1</v>
      </c>
      <c r="I369" t="s">
        <v>262</v>
      </c>
      <c r="L369">
        <v>0.85680000000000001</v>
      </c>
      <c r="M369">
        <v>0.50370000000000004</v>
      </c>
      <c r="N369" t="s">
        <v>218</v>
      </c>
    </row>
    <row r="370" spans="2:14" x14ac:dyDescent="0.35">
      <c r="B370">
        <v>0.87270000000000003</v>
      </c>
      <c r="C370">
        <v>1</v>
      </c>
      <c r="D370" t="s">
        <v>218</v>
      </c>
      <c r="G370">
        <v>1</v>
      </c>
      <c r="H370">
        <v>0.80579999999999996</v>
      </c>
      <c r="I370" t="s">
        <v>262</v>
      </c>
      <c r="L370">
        <v>0.87270000000000003</v>
      </c>
      <c r="M370">
        <v>1</v>
      </c>
      <c r="N370" t="s">
        <v>218</v>
      </c>
    </row>
    <row r="371" spans="2:14" x14ac:dyDescent="0.35">
      <c r="B371">
        <v>0.87270000000000003</v>
      </c>
      <c r="C371">
        <v>1</v>
      </c>
      <c r="D371" t="s">
        <v>218</v>
      </c>
      <c r="G371">
        <v>0.98799999999999999</v>
      </c>
      <c r="H371">
        <v>0.89810000000000001</v>
      </c>
      <c r="I371" t="s">
        <v>262</v>
      </c>
      <c r="L371">
        <v>0.87270000000000003</v>
      </c>
      <c r="M371">
        <v>1</v>
      </c>
      <c r="N371" t="s">
        <v>218</v>
      </c>
    </row>
    <row r="372" spans="2:14" x14ac:dyDescent="0.35">
      <c r="B372">
        <v>0.92849999999999999</v>
      </c>
      <c r="C372">
        <v>0.69610000000000005</v>
      </c>
      <c r="D372" t="s">
        <v>218</v>
      </c>
      <c r="G372">
        <v>0.74409999999999998</v>
      </c>
      <c r="H372">
        <v>0.57089999999999996</v>
      </c>
      <c r="I372" t="s">
        <v>262</v>
      </c>
      <c r="L372">
        <v>0.92849999999999999</v>
      </c>
      <c r="M372">
        <v>0.69610000000000005</v>
      </c>
      <c r="N372" t="s">
        <v>218</v>
      </c>
    </row>
    <row r="373" spans="2:14" x14ac:dyDescent="0.35">
      <c r="B373">
        <v>0.91439999999999999</v>
      </c>
      <c r="C373">
        <v>0.8367</v>
      </c>
      <c r="D373" t="s">
        <v>218</v>
      </c>
      <c r="G373">
        <v>0.91439999999999999</v>
      </c>
      <c r="H373">
        <v>0.8367</v>
      </c>
      <c r="I373" t="s">
        <v>262</v>
      </c>
      <c r="L373">
        <v>0.91439999999999999</v>
      </c>
      <c r="M373">
        <v>0.8367</v>
      </c>
      <c r="N373" t="s">
        <v>218</v>
      </c>
    </row>
    <row r="374" spans="2:14" x14ac:dyDescent="0.35">
      <c r="B374">
        <v>0.91439999999999999</v>
      </c>
      <c r="C374">
        <v>0.8367</v>
      </c>
      <c r="D374" t="s">
        <v>218</v>
      </c>
      <c r="G374">
        <v>1</v>
      </c>
      <c r="H374">
        <v>0.86099999999999999</v>
      </c>
      <c r="I374" t="s">
        <v>262</v>
      </c>
      <c r="L374">
        <v>0.91439999999999999</v>
      </c>
      <c r="M374">
        <v>0.8367</v>
      </c>
      <c r="N374" t="s">
        <v>218</v>
      </c>
    </row>
    <row r="375" spans="2:14" x14ac:dyDescent="0.35">
      <c r="B375">
        <v>0.87270000000000003</v>
      </c>
      <c r="C375">
        <v>1</v>
      </c>
      <c r="D375" t="s">
        <v>218</v>
      </c>
      <c r="G375">
        <v>0.97650000000000003</v>
      </c>
      <c r="H375">
        <v>0.6754</v>
      </c>
      <c r="I375" t="s">
        <v>262</v>
      </c>
      <c r="L375">
        <v>0.87270000000000003</v>
      </c>
      <c r="M375">
        <v>1</v>
      </c>
      <c r="N375" t="s">
        <v>218</v>
      </c>
    </row>
    <row r="376" spans="2:14" x14ac:dyDescent="0.35">
      <c r="B376">
        <v>0.98570000000000002</v>
      </c>
      <c r="C376">
        <v>0.81020000000000003</v>
      </c>
      <c r="D376" t="s">
        <v>218</v>
      </c>
      <c r="G376">
        <v>1</v>
      </c>
      <c r="H376">
        <v>1</v>
      </c>
      <c r="I376" t="s">
        <v>262</v>
      </c>
      <c r="L376">
        <v>0.98570000000000002</v>
      </c>
      <c r="M376">
        <v>0.81020000000000003</v>
      </c>
      <c r="N376" t="s">
        <v>218</v>
      </c>
    </row>
    <row r="377" spans="2:14" x14ac:dyDescent="0.35">
      <c r="B377">
        <v>1</v>
      </c>
      <c r="C377">
        <v>0.79169999999999996</v>
      </c>
      <c r="D377" t="s">
        <v>218</v>
      </c>
      <c r="G377">
        <v>0.87270000000000003</v>
      </c>
      <c r="H377">
        <v>1</v>
      </c>
      <c r="I377" t="s">
        <v>262</v>
      </c>
      <c r="L377">
        <v>1</v>
      </c>
      <c r="M377">
        <v>0.79169999999999996</v>
      </c>
      <c r="N377" t="s">
        <v>218</v>
      </c>
    </row>
    <row r="378" spans="2:14" x14ac:dyDescent="0.35">
      <c r="B378">
        <v>1</v>
      </c>
      <c r="C378">
        <v>0.82720000000000005</v>
      </c>
      <c r="D378" t="s">
        <v>218</v>
      </c>
      <c r="G378">
        <v>0.87270000000000003</v>
      </c>
      <c r="H378">
        <v>1</v>
      </c>
      <c r="I378" t="s">
        <v>262</v>
      </c>
      <c r="L378">
        <v>1</v>
      </c>
      <c r="M378">
        <v>0.82720000000000005</v>
      </c>
      <c r="N378" t="s">
        <v>218</v>
      </c>
    </row>
    <row r="379" spans="2:14" x14ac:dyDescent="0.35">
      <c r="B379">
        <v>1</v>
      </c>
      <c r="C379">
        <v>1</v>
      </c>
      <c r="D379" t="s">
        <v>218</v>
      </c>
      <c r="G379">
        <v>0.87270000000000003</v>
      </c>
      <c r="H379">
        <v>1</v>
      </c>
      <c r="I379" t="s">
        <v>262</v>
      </c>
      <c r="L379">
        <v>1</v>
      </c>
      <c r="M379">
        <v>1</v>
      </c>
      <c r="N379" t="s">
        <v>218</v>
      </c>
    </row>
    <row r="380" spans="2:14" x14ac:dyDescent="0.35">
      <c r="B380">
        <v>1</v>
      </c>
      <c r="C380">
        <v>0.82720000000000005</v>
      </c>
      <c r="D380" t="s">
        <v>218</v>
      </c>
      <c r="G380">
        <v>1</v>
      </c>
      <c r="H380">
        <v>1</v>
      </c>
      <c r="I380" t="s">
        <v>262</v>
      </c>
      <c r="L380">
        <v>1</v>
      </c>
      <c r="M380">
        <v>0.82720000000000005</v>
      </c>
      <c r="N380" t="s">
        <v>218</v>
      </c>
    </row>
    <row r="381" spans="2:14" x14ac:dyDescent="0.35">
      <c r="B381">
        <v>1</v>
      </c>
      <c r="C381">
        <v>0.81840000000000002</v>
      </c>
      <c r="D381" t="s">
        <v>218</v>
      </c>
      <c r="G381">
        <v>1</v>
      </c>
      <c r="H381">
        <v>0.68310000000000004</v>
      </c>
      <c r="I381" t="s">
        <v>262</v>
      </c>
      <c r="L381">
        <v>1</v>
      </c>
      <c r="M381">
        <v>0.81840000000000002</v>
      </c>
      <c r="N381" t="s">
        <v>218</v>
      </c>
    </row>
    <row r="382" spans="2:14" x14ac:dyDescent="0.35">
      <c r="B382">
        <v>0.87270000000000003</v>
      </c>
      <c r="C382">
        <v>1</v>
      </c>
      <c r="D382" t="s">
        <v>218</v>
      </c>
      <c r="G382">
        <v>1</v>
      </c>
      <c r="H382">
        <v>1</v>
      </c>
      <c r="I382" t="s">
        <v>262</v>
      </c>
      <c r="L382">
        <v>0.87270000000000003</v>
      </c>
      <c r="M382">
        <v>1</v>
      </c>
      <c r="N382" t="s">
        <v>218</v>
      </c>
    </row>
    <row r="383" spans="2:14" x14ac:dyDescent="0.35">
      <c r="B383">
        <v>0.96020000000000005</v>
      </c>
      <c r="C383">
        <v>0.71789999999999998</v>
      </c>
      <c r="D383" t="s">
        <v>218</v>
      </c>
      <c r="G383">
        <v>0.90510000000000002</v>
      </c>
      <c r="H383">
        <v>0.57620000000000005</v>
      </c>
      <c r="I383" t="s">
        <v>262</v>
      </c>
      <c r="L383">
        <v>0.96020000000000005</v>
      </c>
      <c r="M383">
        <v>0.71789999999999998</v>
      </c>
      <c r="N383" t="s">
        <v>218</v>
      </c>
    </row>
    <row r="384" spans="2:14" x14ac:dyDescent="0.35">
      <c r="B384">
        <v>0.4526</v>
      </c>
      <c r="C384">
        <v>0.89829999999999999</v>
      </c>
      <c r="D384" t="s">
        <v>218</v>
      </c>
      <c r="G384">
        <v>0.3594</v>
      </c>
      <c r="H384">
        <v>0.44140000000000001</v>
      </c>
      <c r="I384" t="s">
        <v>262</v>
      </c>
      <c r="L384">
        <v>0.4526</v>
      </c>
      <c r="M384">
        <v>0.89829999999999999</v>
      </c>
      <c r="N384" t="s">
        <v>218</v>
      </c>
    </row>
    <row r="385" spans="2:14" x14ac:dyDescent="0.35">
      <c r="B385">
        <v>0.95289999999999997</v>
      </c>
      <c r="C385">
        <v>0.63619999999999999</v>
      </c>
      <c r="D385" t="s">
        <v>218</v>
      </c>
      <c r="G385">
        <v>1</v>
      </c>
      <c r="H385">
        <v>0.8367</v>
      </c>
      <c r="I385" t="s">
        <v>262</v>
      </c>
      <c r="L385">
        <v>0.95289999999999997</v>
      </c>
      <c r="M385">
        <v>0.63619999999999999</v>
      </c>
      <c r="N385" t="s">
        <v>218</v>
      </c>
    </row>
    <row r="386" spans="2:14" x14ac:dyDescent="0.35">
      <c r="B386">
        <v>1</v>
      </c>
      <c r="C386">
        <v>0.75970000000000004</v>
      </c>
      <c r="D386" t="s">
        <v>218</v>
      </c>
      <c r="G386">
        <v>0.41949999999999998</v>
      </c>
      <c r="H386">
        <v>0.32290000000000002</v>
      </c>
      <c r="I386" t="s">
        <v>262</v>
      </c>
      <c r="L386">
        <v>1</v>
      </c>
      <c r="M386">
        <v>0.75970000000000004</v>
      </c>
      <c r="N386" t="s">
        <v>218</v>
      </c>
    </row>
    <row r="387" spans="2:14" x14ac:dyDescent="0.35">
      <c r="B387">
        <v>1</v>
      </c>
      <c r="C387">
        <v>0.84340000000000004</v>
      </c>
      <c r="D387" t="s">
        <v>218</v>
      </c>
      <c r="G387">
        <v>0.34560000000000002</v>
      </c>
      <c r="H387">
        <v>0.56279999999999997</v>
      </c>
      <c r="I387" t="s">
        <v>262</v>
      </c>
      <c r="L387">
        <v>1</v>
      </c>
      <c r="M387">
        <v>0.84340000000000004</v>
      </c>
      <c r="N387" t="s">
        <v>218</v>
      </c>
    </row>
    <row r="388" spans="2:14" x14ac:dyDescent="0.35">
      <c r="B388">
        <v>0.80830000000000002</v>
      </c>
      <c r="C388">
        <v>0.51039999999999996</v>
      </c>
      <c r="D388" t="s">
        <v>218</v>
      </c>
      <c r="G388">
        <v>0.98570000000000002</v>
      </c>
      <c r="H388">
        <v>0.6865</v>
      </c>
      <c r="I388" t="s">
        <v>262</v>
      </c>
      <c r="L388">
        <v>0.80830000000000002</v>
      </c>
      <c r="M388">
        <v>0.51039999999999996</v>
      </c>
      <c r="N388" t="s">
        <v>218</v>
      </c>
    </row>
    <row r="389" spans="2:14" x14ac:dyDescent="0.35">
      <c r="B389">
        <v>1</v>
      </c>
      <c r="C389">
        <v>0.8367</v>
      </c>
      <c r="D389" t="s">
        <v>218</v>
      </c>
      <c r="G389">
        <v>0.80220000000000002</v>
      </c>
      <c r="H389">
        <v>0.46750000000000003</v>
      </c>
      <c r="I389" t="s">
        <v>262</v>
      </c>
      <c r="L389">
        <v>1</v>
      </c>
      <c r="M389">
        <v>0.8367</v>
      </c>
      <c r="N389" t="s">
        <v>218</v>
      </c>
    </row>
    <row r="390" spans="2:14" x14ac:dyDescent="0.35">
      <c r="B390">
        <v>0.87270000000000003</v>
      </c>
      <c r="C390">
        <v>1</v>
      </c>
      <c r="D390" t="s">
        <v>218</v>
      </c>
      <c r="G390">
        <v>1</v>
      </c>
      <c r="H390">
        <v>0.91439999999999999</v>
      </c>
      <c r="I390" t="s">
        <v>262</v>
      </c>
      <c r="L390">
        <v>0.87270000000000003</v>
      </c>
      <c r="M390">
        <v>1</v>
      </c>
      <c r="N390" t="s">
        <v>218</v>
      </c>
    </row>
    <row r="391" spans="2:14" x14ac:dyDescent="0.35">
      <c r="B391">
        <v>0.98250000000000004</v>
      </c>
      <c r="C391">
        <v>0.73750000000000004</v>
      </c>
      <c r="D391" t="s">
        <v>218</v>
      </c>
      <c r="G391">
        <v>1</v>
      </c>
      <c r="H391">
        <v>1</v>
      </c>
      <c r="I391" t="s">
        <v>262</v>
      </c>
      <c r="L391">
        <v>0.98250000000000004</v>
      </c>
      <c r="M391">
        <v>0.73750000000000004</v>
      </c>
      <c r="N391" t="s">
        <v>218</v>
      </c>
    </row>
    <row r="392" spans="2:14" x14ac:dyDescent="0.35">
      <c r="B392">
        <v>0.97619999999999996</v>
      </c>
      <c r="C392">
        <v>0.68089999999999995</v>
      </c>
      <c r="D392" t="s">
        <v>218</v>
      </c>
      <c r="G392">
        <v>1</v>
      </c>
      <c r="H392">
        <v>1</v>
      </c>
      <c r="I392" t="s">
        <v>262</v>
      </c>
      <c r="L392">
        <v>0.97619999999999996</v>
      </c>
      <c r="M392">
        <v>0.68089999999999995</v>
      </c>
      <c r="N392" t="s">
        <v>218</v>
      </c>
    </row>
    <row r="393" spans="2:14" x14ac:dyDescent="0.35">
      <c r="B393">
        <v>1</v>
      </c>
      <c r="C393">
        <v>0.73499999999999999</v>
      </c>
      <c r="D393" t="s">
        <v>218</v>
      </c>
      <c r="G393">
        <v>0.87270000000000003</v>
      </c>
      <c r="H393">
        <v>1</v>
      </c>
      <c r="I393" t="s">
        <v>262</v>
      </c>
      <c r="L393">
        <v>1</v>
      </c>
      <c r="M393">
        <v>0.73499999999999999</v>
      </c>
      <c r="N393" t="s">
        <v>218</v>
      </c>
    </row>
    <row r="394" spans="2:14" x14ac:dyDescent="0.35">
      <c r="B394">
        <v>1</v>
      </c>
      <c r="C394">
        <v>0.82720000000000005</v>
      </c>
      <c r="D394" t="s">
        <v>218</v>
      </c>
      <c r="G394">
        <v>0.77580000000000005</v>
      </c>
      <c r="H394">
        <v>0.49170000000000003</v>
      </c>
      <c r="I394" t="s">
        <v>262</v>
      </c>
      <c r="L394">
        <v>1</v>
      </c>
      <c r="M394">
        <v>0.82720000000000005</v>
      </c>
      <c r="N394" t="s">
        <v>218</v>
      </c>
    </row>
    <row r="395" spans="2:14" x14ac:dyDescent="0.35">
      <c r="B395">
        <v>1</v>
      </c>
      <c r="C395">
        <v>0.82720000000000005</v>
      </c>
      <c r="D395" t="s">
        <v>218</v>
      </c>
      <c r="G395">
        <v>0.87270000000000003</v>
      </c>
      <c r="H395">
        <v>1</v>
      </c>
      <c r="I395" t="s">
        <v>262</v>
      </c>
      <c r="L395">
        <v>1</v>
      </c>
      <c r="M395">
        <v>0.82720000000000005</v>
      </c>
      <c r="N395" t="s">
        <v>218</v>
      </c>
    </row>
    <row r="396" spans="2:14" x14ac:dyDescent="0.35">
      <c r="B396">
        <v>1</v>
      </c>
      <c r="C396">
        <v>1</v>
      </c>
      <c r="D396" t="s">
        <v>218</v>
      </c>
      <c r="G396">
        <v>1</v>
      </c>
      <c r="H396">
        <v>0.84489999999999998</v>
      </c>
      <c r="I396" t="s">
        <v>262</v>
      </c>
      <c r="L396">
        <v>1</v>
      </c>
      <c r="M396">
        <v>1</v>
      </c>
      <c r="N396" t="s">
        <v>218</v>
      </c>
    </row>
    <row r="397" spans="2:14" x14ac:dyDescent="0.35">
      <c r="B397">
        <v>1</v>
      </c>
      <c r="C397">
        <v>1</v>
      </c>
      <c r="D397" t="s">
        <v>218</v>
      </c>
      <c r="G397">
        <v>0.87270000000000003</v>
      </c>
      <c r="H397">
        <v>1</v>
      </c>
      <c r="I397" t="s">
        <v>262</v>
      </c>
      <c r="L397">
        <v>1</v>
      </c>
      <c r="M397">
        <v>1</v>
      </c>
      <c r="N397" t="s">
        <v>218</v>
      </c>
    </row>
    <row r="398" spans="2:14" x14ac:dyDescent="0.35">
      <c r="B398">
        <v>1</v>
      </c>
      <c r="C398">
        <v>0.72819999999999996</v>
      </c>
      <c r="D398" t="s">
        <v>218</v>
      </c>
      <c r="G398">
        <v>0.98129999999999995</v>
      </c>
      <c r="H398">
        <v>0.75470000000000004</v>
      </c>
      <c r="I398" t="s">
        <v>262</v>
      </c>
      <c r="L398">
        <v>1</v>
      </c>
      <c r="M398">
        <v>0.72819999999999996</v>
      </c>
      <c r="N398" t="s">
        <v>218</v>
      </c>
    </row>
    <row r="399" spans="2:14" x14ac:dyDescent="0.35">
      <c r="B399">
        <v>0.86809999999999998</v>
      </c>
      <c r="C399">
        <v>0.58289999999999997</v>
      </c>
      <c r="D399" t="s">
        <v>218</v>
      </c>
      <c r="G399">
        <v>0.97619999999999996</v>
      </c>
      <c r="H399">
        <v>0.68089999999999995</v>
      </c>
      <c r="I399" t="s">
        <v>262</v>
      </c>
      <c r="L399">
        <v>0.86809999999999998</v>
      </c>
      <c r="M399">
        <v>0.58289999999999997</v>
      </c>
      <c r="N399" t="s">
        <v>218</v>
      </c>
    </row>
    <row r="400" spans="2:14" x14ac:dyDescent="0.35">
      <c r="B400">
        <v>1</v>
      </c>
      <c r="C400">
        <v>1</v>
      </c>
      <c r="D400" t="s">
        <v>218</v>
      </c>
      <c r="G400">
        <v>0.44850000000000001</v>
      </c>
      <c r="H400">
        <v>0.33090000000000003</v>
      </c>
      <c r="I400" t="s">
        <v>262</v>
      </c>
      <c r="L400">
        <v>1</v>
      </c>
      <c r="M400">
        <v>1</v>
      </c>
      <c r="N400" t="s">
        <v>218</v>
      </c>
    </row>
    <row r="401" spans="2:14" x14ac:dyDescent="0.35">
      <c r="B401">
        <v>1</v>
      </c>
      <c r="C401">
        <v>0.82720000000000005</v>
      </c>
      <c r="D401" t="s">
        <v>218</v>
      </c>
      <c r="G401">
        <v>0.87270000000000003</v>
      </c>
      <c r="H401">
        <v>1</v>
      </c>
      <c r="I401" t="s">
        <v>262</v>
      </c>
      <c r="L401">
        <v>1</v>
      </c>
      <c r="M401">
        <v>0.82720000000000005</v>
      </c>
      <c r="N401" t="s">
        <v>218</v>
      </c>
    </row>
    <row r="402" spans="2:14" x14ac:dyDescent="0.35">
      <c r="B402">
        <v>1</v>
      </c>
      <c r="C402">
        <v>0.81840000000000002</v>
      </c>
      <c r="D402" t="s">
        <v>218</v>
      </c>
      <c r="G402">
        <v>0.4753</v>
      </c>
      <c r="H402">
        <v>0.46829999999999999</v>
      </c>
      <c r="I402" t="s">
        <v>262</v>
      </c>
      <c r="L402">
        <v>1</v>
      </c>
      <c r="M402">
        <v>0.81840000000000002</v>
      </c>
      <c r="N402" t="s">
        <v>218</v>
      </c>
    </row>
    <row r="403" spans="2:14" x14ac:dyDescent="0.35">
      <c r="B403">
        <v>1</v>
      </c>
      <c r="C403">
        <v>0.86699999999999999</v>
      </c>
      <c r="D403" t="s">
        <v>218</v>
      </c>
      <c r="G403">
        <v>0.63649999999999995</v>
      </c>
      <c r="H403">
        <v>0.69259999999999999</v>
      </c>
      <c r="I403" t="s">
        <v>262</v>
      </c>
      <c r="L403">
        <v>1</v>
      </c>
      <c r="M403">
        <v>0.86699999999999999</v>
      </c>
      <c r="N403" t="s">
        <v>218</v>
      </c>
    </row>
    <row r="404" spans="2:14" x14ac:dyDescent="0.35">
      <c r="B404">
        <v>1</v>
      </c>
      <c r="C404">
        <v>1</v>
      </c>
      <c r="D404" t="s">
        <v>218</v>
      </c>
      <c r="G404">
        <v>1</v>
      </c>
      <c r="H404">
        <v>0.8367</v>
      </c>
      <c r="I404" t="s">
        <v>262</v>
      </c>
      <c r="L404">
        <v>1</v>
      </c>
      <c r="M404">
        <v>1</v>
      </c>
      <c r="N404" t="s">
        <v>218</v>
      </c>
    </row>
    <row r="405" spans="2:14" x14ac:dyDescent="0.35">
      <c r="B405">
        <v>1</v>
      </c>
      <c r="C405">
        <v>0.73499999999999999</v>
      </c>
      <c r="D405" t="s">
        <v>218</v>
      </c>
      <c r="G405">
        <v>0.87270000000000003</v>
      </c>
      <c r="H405">
        <v>1</v>
      </c>
      <c r="I405" t="s">
        <v>262</v>
      </c>
      <c r="L405">
        <v>1</v>
      </c>
      <c r="M405">
        <v>0.73499999999999999</v>
      </c>
      <c r="N405" t="s">
        <v>218</v>
      </c>
    </row>
    <row r="406" spans="2:14" x14ac:dyDescent="0.35">
      <c r="B406">
        <v>1</v>
      </c>
      <c r="C406">
        <v>1</v>
      </c>
      <c r="D406" t="s">
        <v>218</v>
      </c>
      <c r="G406">
        <v>0.76429999999999998</v>
      </c>
      <c r="H406">
        <v>0.46529999999999999</v>
      </c>
      <c r="I406" t="s">
        <v>262</v>
      </c>
      <c r="L406">
        <v>1</v>
      </c>
      <c r="M406">
        <v>1</v>
      </c>
      <c r="N406" t="s">
        <v>218</v>
      </c>
    </row>
    <row r="407" spans="2:14" x14ac:dyDescent="0.35">
      <c r="B407">
        <v>0.87270000000000003</v>
      </c>
      <c r="C407">
        <v>1</v>
      </c>
      <c r="D407" t="s">
        <v>218</v>
      </c>
      <c r="G407">
        <v>1</v>
      </c>
      <c r="H407">
        <v>1</v>
      </c>
      <c r="I407" t="s">
        <v>262</v>
      </c>
      <c r="L407">
        <v>0.87270000000000003</v>
      </c>
      <c r="M407">
        <v>1</v>
      </c>
      <c r="N407" t="s">
        <v>218</v>
      </c>
    </row>
    <row r="408" spans="2:14" x14ac:dyDescent="0.35">
      <c r="B408">
        <v>0.95989999999999998</v>
      </c>
      <c r="C408">
        <v>0.71579999999999999</v>
      </c>
      <c r="D408" t="s">
        <v>218</v>
      </c>
      <c r="G408">
        <v>1</v>
      </c>
      <c r="H408">
        <v>0.93559999999999999</v>
      </c>
      <c r="I408" t="s">
        <v>262</v>
      </c>
      <c r="L408">
        <v>0.95989999999999998</v>
      </c>
      <c r="M408">
        <v>0.71579999999999999</v>
      </c>
      <c r="N408" t="s">
        <v>218</v>
      </c>
    </row>
    <row r="409" spans="2:14" x14ac:dyDescent="0.35">
      <c r="B409">
        <v>0.8397</v>
      </c>
      <c r="C409">
        <v>0.55669999999999997</v>
      </c>
      <c r="D409" t="s">
        <v>218</v>
      </c>
      <c r="G409">
        <v>0.87270000000000003</v>
      </c>
      <c r="H409">
        <v>1</v>
      </c>
      <c r="I409" t="s">
        <v>262</v>
      </c>
      <c r="L409">
        <v>0.8397</v>
      </c>
      <c r="M409">
        <v>0.55669999999999997</v>
      </c>
      <c r="N409" t="s">
        <v>218</v>
      </c>
    </row>
    <row r="410" spans="2:14" x14ac:dyDescent="0.35">
      <c r="B410">
        <v>0.90569999999999995</v>
      </c>
      <c r="C410">
        <v>0.64090000000000003</v>
      </c>
      <c r="D410" t="s">
        <v>218</v>
      </c>
      <c r="G410">
        <v>0.91439999999999999</v>
      </c>
      <c r="H410">
        <v>0.64359999999999995</v>
      </c>
      <c r="I410" t="s">
        <v>262</v>
      </c>
      <c r="L410">
        <v>0.90569999999999995</v>
      </c>
      <c r="M410">
        <v>0.64090000000000003</v>
      </c>
      <c r="N410" t="s">
        <v>218</v>
      </c>
    </row>
    <row r="411" spans="2:14" x14ac:dyDescent="0.35">
      <c r="B411">
        <v>1</v>
      </c>
      <c r="C411">
        <v>0.73499999999999999</v>
      </c>
      <c r="D411" t="s">
        <v>218</v>
      </c>
      <c r="G411">
        <v>0.87270000000000003</v>
      </c>
      <c r="H411">
        <v>1</v>
      </c>
      <c r="I411" t="s">
        <v>262</v>
      </c>
      <c r="L411">
        <v>1</v>
      </c>
      <c r="M411">
        <v>0.73499999999999999</v>
      </c>
      <c r="N411" t="s">
        <v>218</v>
      </c>
    </row>
    <row r="412" spans="2:14" x14ac:dyDescent="0.35">
      <c r="B412">
        <v>0.87270000000000003</v>
      </c>
      <c r="C412">
        <v>1</v>
      </c>
      <c r="D412" t="s">
        <v>218</v>
      </c>
      <c r="G412">
        <v>0.26200000000000001</v>
      </c>
      <c r="H412">
        <v>0.27639999999999998</v>
      </c>
      <c r="I412" t="s">
        <v>262</v>
      </c>
      <c r="L412">
        <v>0.87270000000000003</v>
      </c>
      <c r="M412">
        <v>1</v>
      </c>
      <c r="N412" t="s">
        <v>218</v>
      </c>
    </row>
    <row r="413" spans="2:14" x14ac:dyDescent="0.35">
      <c r="B413">
        <v>0.97019999999999995</v>
      </c>
      <c r="C413">
        <v>0.6724</v>
      </c>
      <c r="D413" t="s">
        <v>218</v>
      </c>
      <c r="G413">
        <v>0.99439999999999995</v>
      </c>
      <c r="H413">
        <v>0.64590000000000003</v>
      </c>
      <c r="I413" t="s">
        <v>262</v>
      </c>
      <c r="L413">
        <v>0.97019999999999995</v>
      </c>
      <c r="M413">
        <v>0.6724</v>
      </c>
      <c r="N413" t="s">
        <v>218</v>
      </c>
    </row>
    <row r="414" spans="2:14" x14ac:dyDescent="0.35">
      <c r="B414">
        <v>0.79069999999999996</v>
      </c>
      <c r="C414">
        <v>0.5585</v>
      </c>
      <c r="D414" t="s">
        <v>218</v>
      </c>
      <c r="G414">
        <v>1</v>
      </c>
      <c r="H414">
        <v>0.8367</v>
      </c>
      <c r="I414" t="s">
        <v>262</v>
      </c>
      <c r="L414">
        <v>0.79069999999999996</v>
      </c>
      <c r="M414">
        <v>0.5585</v>
      </c>
      <c r="N414" t="s">
        <v>218</v>
      </c>
    </row>
    <row r="415" spans="2:14" x14ac:dyDescent="0.35">
      <c r="B415">
        <v>1</v>
      </c>
      <c r="C415">
        <v>0.89600000000000002</v>
      </c>
      <c r="D415" t="s">
        <v>218</v>
      </c>
      <c r="G415">
        <v>0.72789999999999999</v>
      </c>
      <c r="H415">
        <v>0.79569999999999996</v>
      </c>
      <c r="I415" t="s">
        <v>262</v>
      </c>
      <c r="L415">
        <v>1</v>
      </c>
      <c r="M415">
        <v>0.89600000000000002</v>
      </c>
      <c r="N415" t="s">
        <v>218</v>
      </c>
    </row>
    <row r="416" spans="2:14" x14ac:dyDescent="0.35">
      <c r="B416">
        <v>1</v>
      </c>
      <c r="C416">
        <v>0.79049999999999998</v>
      </c>
      <c r="D416" t="s">
        <v>218</v>
      </c>
      <c r="G416">
        <v>1</v>
      </c>
      <c r="H416">
        <v>0.7833</v>
      </c>
      <c r="I416" t="s">
        <v>262</v>
      </c>
      <c r="L416">
        <v>1</v>
      </c>
      <c r="M416">
        <v>0.79049999999999998</v>
      </c>
      <c r="N416" t="s">
        <v>218</v>
      </c>
    </row>
    <row r="417" spans="2:14" x14ac:dyDescent="0.35">
      <c r="B417">
        <v>0.51459999999999995</v>
      </c>
      <c r="C417">
        <v>0.40460000000000002</v>
      </c>
      <c r="D417" t="s">
        <v>218</v>
      </c>
      <c r="G417">
        <v>1</v>
      </c>
      <c r="H417">
        <v>1</v>
      </c>
      <c r="I417" t="s">
        <v>262</v>
      </c>
      <c r="L417">
        <v>0.51459999999999995</v>
      </c>
      <c r="M417">
        <v>0.40460000000000002</v>
      </c>
      <c r="N417" t="s">
        <v>218</v>
      </c>
    </row>
    <row r="418" spans="2:14" x14ac:dyDescent="0.35">
      <c r="B418">
        <v>0.93079999999999996</v>
      </c>
      <c r="C418">
        <v>0.66510000000000002</v>
      </c>
      <c r="D418" t="s">
        <v>218</v>
      </c>
      <c r="G418">
        <v>1</v>
      </c>
      <c r="H418">
        <v>0.76100000000000001</v>
      </c>
      <c r="I418" t="s">
        <v>262</v>
      </c>
      <c r="L418">
        <v>0.93079999999999996</v>
      </c>
      <c r="M418">
        <v>0.66510000000000002</v>
      </c>
      <c r="N418" t="s">
        <v>218</v>
      </c>
    </row>
    <row r="419" spans="2:14" x14ac:dyDescent="0.35">
      <c r="B419">
        <v>0.97160000000000002</v>
      </c>
      <c r="C419">
        <v>0.71160000000000001</v>
      </c>
      <c r="D419" t="s">
        <v>218</v>
      </c>
      <c r="G419">
        <v>0.96740000000000004</v>
      </c>
      <c r="H419">
        <v>0.60770000000000002</v>
      </c>
      <c r="I419" t="s">
        <v>262</v>
      </c>
      <c r="L419">
        <v>0.97160000000000002</v>
      </c>
      <c r="M419">
        <v>0.71160000000000001</v>
      </c>
      <c r="N419" t="s">
        <v>218</v>
      </c>
    </row>
    <row r="420" spans="2:14" x14ac:dyDescent="0.35">
      <c r="B420">
        <v>1</v>
      </c>
      <c r="C420">
        <v>0.81840000000000002</v>
      </c>
      <c r="D420" t="s">
        <v>218</v>
      </c>
      <c r="G420">
        <v>0.87270000000000003</v>
      </c>
      <c r="H420">
        <v>1</v>
      </c>
      <c r="I420" t="s">
        <v>262</v>
      </c>
      <c r="L420">
        <v>1</v>
      </c>
      <c r="M420">
        <v>0.81840000000000002</v>
      </c>
      <c r="N420" t="s">
        <v>218</v>
      </c>
    </row>
    <row r="421" spans="2:14" x14ac:dyDescent="0.35">
      <c r="B421">
        <v>1</v>
      </c>
      <c r="C421">
        <v>1</v>
      </c>
      <c r="D421" t="s">
        <v>218</v>
      </c>
      <c r="G421">
        <v>0.91439999999999999</v>
      </c>
      <c r="H421">
        <v>0.8367</v>
      </c>
      <c r="I421" t="s">
        <v>262</v>
      </c>
      <c r="L421">
        <v>1</v>
      </c>
      <c r="M421">
        <v>1</v>
      </c>
      <c r="N421" t="s">
        <v>218</v>
      </c>
    </row>
    <row r="422" spans="2:14" x14ac:dyDescent="0.35">
      <c r="B422">
        <v>1</v>
      </c>
      <c r="C422">
        <v>0.59909999999999997</v>
      </c>
      <c r="D422" t="s">
        <v>218</v>
      </c>
      <c r="G422">
        <v>0.87270000000000003</v>
      </c>
      <c r="H422">
        <v>1</v>
      </c>
      <c r="I422" t="s">
        <v>262</v>
      </c>
      <c r="L422">
        <v>1</v>
      </c>
      <c r="M422">
        <v>0.59909999999999997</v>
      </c>
      <c r="N422" t="s">
        <v>218</v>
      </c>
    </row>
    <row r="423" spans="2:14" x14ac:dyDescent="0.35">
      <c r="B423">
        <v>0.87270000000000003</v>
      </c>
      <c r="C423">
        <v>1</v>
      </c>
      <c r="D423" t="s">
        <v>218</v>
      </c>
      <c r="G423">
        <v>0.8175</v>
      </c>
      <c r="H423">
        <v>0.65159999999999996</v>
      </c>
      <c r="I423" t="s">
        <v>262</v>
      </c>
      <c r="L423">
        <v>0.87270000000000003</v>
      </c>
      <c r="M423">
        <v>1</v>
      </c>
      <c r="N423" t="s">
        <v>218</v>
      </c>
    </row>
    <row r="424" spans="2:14" x14ac:dyDescent="0.35">
      <c r="B424">
        <v>1</v>
      </c>
      <c r="C424">
        <v>0.7833</v>
      </c>
      <c r="D424" t="s">
        <v>218</v>
      </c>
      <c r="G424">
        <v>1</v>
      </c>
      <c r="H424">
        <v>0.8367</v>
      </c>
      <c r="I424" t="s">
        <v>262</v>
      </c>
      <c r="L424">
        <v>1</v>
      </c>
      <c r="M424">
        <v>0.7833</v>
      </c>
      <c r="N424" t="s">
        <v>218</v>
      </c>
    </row>
    <row r="425" spans="2:14" x14ac:dyDescent="0.35">
      <c r="B425">
        <v>1</v>
      </c>
      <c r="C425">
        <v>0.82720000000000005</v>
      </c>
      <c r="D425" t="s">
        <v>218</v>
      </c>
      <c r="G425">
        <v>0.37419999999999998</v>
      </c>
      <c r="H425">
        <v>0.34379999999999999</v>
      </c>
      <c r="I425" t="s">
        <v>262</v>
      </c>
      <c r="L425">
        <v>1</v>
      </c>
      <c r="M425">
        <v>0.82720000000000005</v>
      </c>
      <c r="N425" t="s">
        <v>218</v>
      </c>
    </row>
    <row r="426" spans="2:14" x14ac:dyDescent="0.35">
      <c r="B426">
        <v>1</v>
      </c>
      <c r="C426">
        <v>1</v>
      </c>
      <c r="D426" t="s">
        <v>218</v>
      </c>
      <c r="G426">
        <v>0.83360000000000001</v>
      </c>
      <c r="H426">
        <v>0.55449999999999999</v>
      </c>
      <c r="I426" t="s">
        <v>262</v>
      </c>
      <c r="L426">
        <v>1</v>
      </c>
      <c r="M426">
        <v>1</v>
      </c>
      <c r="N426" t="s">
        <v>218</v>
      </c>
    </row>
    <row r="427" spans="2:14" x14ac:dyDescent="0.35">
      <c r="B427">
        <v>1</v>
      </c>
      <c r="C427">
        <v>0.69689999999999996</v>
      </c>
      <c r="D427" t="s">
        <v>218</v>
      </c>
      <c r="G427">
        <v>0.53459999999999996</v>
      </c>
      <c r="H427">
        <v>0.44819999999999999</v>
      </c>
      <c r="I427" t="s">
        <v>262</v>
      </c>
      <c r="L427">
        <v>1</v>
      </c>
      <c r="M427">
        <v>0.69689999999999996</v>
      </c>
      <c r="N427" t="s">
        <v>218</v>
      </c>
    </row>
    <row r="428" spans="2:14" x14ac:dyDescent="0.35">
      <c r="B428">
        <v>0.73089999999999999</v>
      </c>
      <c r="C428">
        <v>0.48080000000000001</v>
      </c>
      <c r="D428" t="s">
        <v>218</v>
      </c>
      <c r="G428">
        <v>1</v>
      </c>
      <c r="H428">
        <v>0.8367</v>
      </c>
      <c r="I428" t="s">
        <v>262</v>
      </c>
      <c r="L428">
        <v>0.73089999999999999</v>
      </c>
      <c r="M428">
        <v>0.48080000000000001</v>
      </c>
      <c r="N428" t="s">
        <v>218</v>
      </c>
    </row>
    <row r="429" spans="2:14" x14ac:dyDescent="0.35">
      <c r="B429">
        <v>1</v>
      </c>
      <c r="C429">
        <v>0.82720000000000005</v>
      </c>
      <c r="D429" t="s">
        <v>218</v>
      </c>
      <c r="G429">
        <v>0.90580000000000005</v>
      </c>
      <c r="H429">
        <v>0.67849999999999999</v>
      </c>
      <c r="I429" t="s">
        <v>262</v>
      </c>
      <c r="L429">
        <v>1</v>
      </c>
      <c r="M429">
        <v>0.82720000000000005</v>
      </c>
      <c r="N429" t="s">
        <v>218</v>
      </c>
    </row>
    <row r="430" spans="2:14" x14ac:dyDescent="0.35">
      <c r="B430">
        <v>0.83840000000000003</v>
      </c>
      <c r="C430">
        <v>0.53580000000000005</v>
      </c>
      <c r="D430" t="s">
        <v>218</v>
      </c>
      <c r="G430">
        <v>0.87270000000000003</v>
      </c>
      <c r="H430">
        <v>1</v>
      </c>
      <c r="I430" t="s">
        <v>262</v>
      </c>
      <c r="L430">
        <v>0.83840000000000003</v>
      </c>
      <c r="M430">
        <v>0.53580000000000005</v>
      </c>
      <c r="N430" t="s">
        <v>218</v>
      </c>
    </row>
    <row r="431" spans="2:14" x14ac:dyDescent="0.35">
      <c r="B431">
        <v>0.87270000000000003</v>
      </c>
      <c r="C431">
        <v>1</v>
      </c>
      <c r="D431" t="s">
        <v>218</v>
      </c>
      <c r="G431">
        <v>0.7621</v>
      </c>
      <c r="H431">
        <v>0.48020000000000002</v>
      </c>
      <c r="I431" t="s">
        <v>262</v>
      </c>
      <c r="L431">
        <v>0.87270000000000003</v>
      </c>
      <c r="M431">
        <v>1</v>
      </c>
      <c r="N431" t="s">
        <v>218</v>
      </c>
    </row>
    <row r="432" spans="2:14" x14ac:dyDescent="0.35">
      <c r="B432">
        <v>0.91439999999999999</v>
      </c>
      <c r="C432">
        <v>0.8367</v>
      </c>
      <c r="D432" t="s">
        <v>218</v>
      </c>
      <c r="G432">
        <v>0.73440000000000005</v>
      </c>
      <c r="H432">
        <v>0.78380000000000005</v>
      </c>
      <c r="I432" t="s">
        <v>262</v>
      </c>
      <c r="L432">
        <v>0.91439999999999999</v>
      </c>
      <c r="M432">
        <v>0.8367</v>
      </c>
      <c r="N432" t="s">
        <v>218</v>
      </c>
    </row>
    <row r="433" spans="2:14" x14ac:dyDescent="0.35">
      <c r="B433">
        <v>1</v>
      </c>
      <c r="C433">
        <v>1</v>
      </c>
      <c r="D433" t="s">
        <v>218</v>
      </c>
      <c r="G433">
        <v>0.2016</v>
      </c>
      <c r="H433">
        <v>0.46539999999999998</v>
      </c>
      <c r="I433" t="s">
        <v>262</v>
      </c>
      <c r="L433">
        <v>1</v>
      </c>
      <c r="M433">
        <v>1</v>
      </c>
      <c r="N433" t="s">
        <v>218</v>
      </c>
    </row>
    <row r="434" spans="2:14" x14ac:dyDescent="0.35">
      <c r="B434">
        <v>0.91439999999999999</v>
      </c>
      <c r="C434">
        <v>0.8367</v>
      </c>
      <c r="D434" t="s">
        <v>218</v>
      </c>
      <c r="G434">
        <v>1</v>
      </c>
      <c r="H434">
        <v>1</v>
      </c>
      <c r="I434" t="s">
        <v>262</v>
      </c>
      <c r="L434">
        <v>0.91439999999999999</v>
      </c>
      <c r="M434">
        <v>0.8367</v>
      </c>
      <c r="N434" t="s">
        <v>218</v>
      </c>
    </row>
    <row r="435" spans="2:14" x14ac:dyDescent="0.35">
      <c r="B435">
        <v>0.87270000000000003</v>
      </c>
      <c r="C435">
        <v>1</v>
      </c>
      <c r="D435" t="s">
        <v>218</v>
      </c>
      <c r="G435">
        <v>1</v>
      </c>
      <c r="H435">
        <v>0.82720000000000005</v>
      </c>
      <c r="I435" t="s">
        <v>262</v>
      </c>
      <c r="L435">
        <v>0.87270000000000003</v>
      </c>
      <c r="M435">
        <v>1</v>
      </c>
      <c r="N435" t="s">
        <v>218</v>
      </c>
    </row>
    <row r="436" spans="2:14" x14ac:dyDescent="0.35">
      <c r="B436">
        <v>1</v>
      </c>
      <c r="C436">
        <v>0.80579999999999996</v>
      </c>
      <c r="D436" t="s">
        <v>218</v>
      </c>
      <c r="G436">
        <v>0.86580000000000001</v>
      </c>
      <c r="H436">
        <v>0.53469999999999995</v>
      </c>
      <c r="I436" t="s">
        <v>262</v>
      </c>
      <c r="L436">
        <v>1</v>
      </c>
      <c r="M436">
        <v>0.80579999999999996</v>
      </c>
      <c r="N436" t="s">
        <v>218</v>
      </c>
    </row>
    <row r="437" spans="2:14" x14ac:dyDescent="0.35">
      <c r="B437">
        <v>0.99119999999999997</v>
      </c>
      <c r="C437">
        <v>0.7429</v>
      </c>
      <c r="D437" t="s">
        <v>218</v>
      </c>
      <c r="G437">
        <v>1</v>
      </c>
      <c r="H437">
        <v>0.79159999999999997</v>
      </c>
      <c r="I437" t="s">
        <v>262</v>
      </c>
      <c r="L437">
        <v>0.99119999999999997</v>
      </c>
      <c r="M437">
        <v>0.7429</v>
      </c>
      <c r="N437" t="s">
        <v>218</v>
      </c>
    </row>
    <row r="438" spans="2:14" x14ac:dyDescent="0.35">
      <c r="B438">
        <v>0.87270000000000003</v>
      </c>
      <c r="C438">
        <v>1</v>
      </c>
      <c r="D438" t="s">
        <v>218</v>
      </c>
      <c r="G438">
        <v>0.77739999999999998</v>
      </c>
      <c r="H438">
        <v>0.61329999999999996</v>
      </c>
      <c r="I438" t="s">
        <v>262</v>
      </c>
      <c r="L438">
        <v>0.87270000000000003</v>
      </c>
      <c r="M438">
        <v>1</v>
      </c>
      <c r="N438" t="s">
        <v>218</v>
      </c>
    </row>
    <row r="439" spans="2:14" x14ac:dyDescent="0.35">
      <c r="B439">
        <v>0.42980000000000002</v>
      </c>
      <c r="C439">
        <v>0.42899999999999999</v>
      </c>
      <c r="D439" t="s">
        <v>218</v>
      </c>
      <c r="G439">
        <v>0.60909999999999997</v>
      </c>
      <c r="H439">
        <v>0.55069999999999997</v>
      </c>
      <c r="I439" t="s">
        <v>262</v>
      </c>
      <c r="L439">
        <v>0.42980000000000002</v>
      </c>
      <c r="M439">
        <v>0.42899999999999999</v>
      </c>
      <c r="N439" t="s">
        <v>218</v>
      </c>
    </row>
    <row r="440" spans="2:14" x14ac:dyDescent="0.35">
      <c r="B440">
        <v>0.82540000000000002</v>
      </c>
      <c r="C440">
        <v>0.54679999999999995</v>
      </c>
      <c r="D440" t="s">
        <v>218</v>
      </c>
      <c r="G440">
        <v>1</v>
      </c>
      <c r="H440">
        <v>1</v>
      </c>
      <c r="I440" t="s">
        <v>262</v>
      </c>
      <c r="L440">
        <v>0.82540000000000002</v>
      </c>
      <c r="M440">
        <v>0.54679999999999995</v>
      </c>
      <c r="N440" t="s">
        <v>218</v>
      </c>
    </row>
    <row r="441" spans="2:14" x14ac:dyDescent="0.35">
      <c r="B441">
        <v>1</v>
      </c>
      <c r="C441">
        <v>1</v>
      </c>
      <c r="D441" t="s">
        <v>218</v>
      </c>
      <c r="G441">
        <v>1</v>
      </c>
      <c r="H441">
        <v>0.8367</v>
      </c>
      <c r="I441" t="s">
        <v>262</v>
      </c>
      <c r="L441">
        <v>1</v>
      </c>
      <c r="M441">
        <v>1</v>
      </c>
      <c r="N441" t="s">
        <v>218</v>
      </c>
    </row>
    <row r="442" spans="2:14" x14ac:dyDescent="0.35">
      <c r="B442">
        <v>0.99250000000000005</v>
      </c>
      <c r="C442">
        <v>0.7913</v>
      </c>
      <c r="D442" t="s">
        <v>218</v>
      </c>
      <c r="G442">
        <v>1</v>
      </c>
      <c r="H442">
        <v>0.82720000000000005</v>
      </c>
      <c r="I442" t="s">
        <v>262</v>
      </c>
      <c r="L442">
        <v>0.99250000000000005</v>
      </c>
      <c r="M442">
        <v>0.7913</v>
      </c>
      <c r="N442" t="s">
        <v>218</v>
      </c>
    </row>
    <row r="443" spans="2:14" x14ac:dyDescent="0.35">
      <c r="B443">
        <v>0.87270000000000003</v>
      </c>
      <c r="C443">
        <v>1</v>
      </c>
      <c r="D443" t="s">
        <v>218</v>
      </c>
      <c r="G443">
        <v>0.91439999999999999</v>
      </c>
      <c r="H443">
        <v>0.8367</v>
      </c>
      <c r="I443" t="s">
        <v>262</v>
      </c>
      <c r="L443">
        <v>0.87270000000000003</v>
      </c>
      <c r="M443">
        <v>1</v>
      </c>
      <c r="N443" t="s">
        <v>218</v>
      </c>
    </row>
    <row r="444" spans="2:14" x14ac:dyDescent="0.35">
      <c r="B444">
        <v>1</v>
      </c>
      <c r="C444">
        <v>0.77759999999999996</v>
      </c>
      <c r="D444" t="s">
        <v>218</v>
      </c>
      <c r="G444">
        <v>1</v>
      </c>
      <c r="H444">
        <v>1</v>
      </c>
      <c r="I444" t="s">
        <v>262</v>
      </c>
      <c r="L444">
        <v>1</v>
      </c>
      <c r="M444">
        <v>0.77759999999999996</v>
      </c>
      <c r="N444" t="s">
        <v>218</v>
      </c>
    </row>
    <row r="445" spans="2:14" x14ac:dyDescent="0.35">
      <c r="B445">
        <v>1</v>
      </c>
      <c r="C445">
        <v>1</v>
      </c>
      <c r="D445" t="s">
        <v>218</v>
      </c>
      <c r="G445">
        <v>0.91439999999999999</v>
      </c>
      <c r="H445">
        <v>0.8367</v>
      </c>
      <c r="I445" t="s">
        <v>262</v>
      </c>
      <c r="L445">
        <v>1</v>
      </c>
      <c r="M445">
        <v>1</v>
      </c>
      <c r="N445" t="s">
        <v>218</v>
      </c>
    </row>
    <row r="446" spans="2:14" x14ac:dyDescent="0.35">
      <c r="B446">
        <v>1</v>
      </c>
      <c r="C446">
        <v>0.95209999999999995</v>
      </c>
      <c r="D446" t="s">
        <v>218</v>
      </c>
      <c r="G446">
        <v>0.91439999999999999</v>
      </c>
      <c r="H446">
        <v>0.8367</v>
      </c>
      <c r="I446" t="s">
        <v>262</v>
      </c>
      <c r="L446">
        <v>1</v>
      </c>
      <c r="M446">
        <v>0.95209999999999995</v>
      </c>
      <c r="N446" t="s">
        <v>218</v>
      </c>
    </row>
    <row r="447" spans="2:14" x14ac:dyDescent="0.35">
      <c r="B447">
        <v>1</v>
      </c>
      <c r="C447">
        <v>1</v>
      </c>
      <c r="D447" t="s">
        <v>218</v>
      </c>
      <c r="G447">
        <v>0.87270000000000003</v>
      </c>
      <c r="H447">
        <v>1</v>
      </c>
      <c r="I447" t="s">
        <v>262</v>
      </c>
      <c r="L447">
        <v>1</v>
      </c>
      <c r="M447">
        <v>1</v>
      </c>
      <c r="N447" t="s">
        <v>218</v>
      </c>
    </row>
    <row r="448" spans="2:14" x14ac:dyDescent="0.35">
      <c r="B448">
        <v>0.96699999999999997</v>
      </c>
      <c r="C448">
        <v>0.77190000000000003</v>
      </c>
      <c r="D448" t="s">
        <v>218</v>
      </c>
      <c r="G448">
        <v>1</v>
      </c>
      <c r="H448">
        <v>0.86099999999999999</v>
      </c>
      <c r="I448" t="s">
        <v>262</v>
      </c>
      <c r="L448">
        <v>0.96699999999999997</v>
      </c>
      <c r="M448">
        <v>0.77190000000000003</v>
      </c>
      <c r="N448" t="s">
        <v>218</v>
      </c>
    </row>
    <row r="449" spans="2:14" x14ac:dyDescent="0.35">
      <c r="B449">
        <v>0.9526</v>
      </c>
      <c r="C449">
        <v>0.87560000000000004</v>
      </c>
      <c r="D449" t="s">
        <v>218</v>
      </c>
      <c r="G449">
        <v>0.69920000000000004</v>
      </c>
      <c r="H449">
        <v>0.49859999999999999</v>
      </c>
      <c r="I449" t="s">
        <v>262</v>
      </c>
      <c r="L449">
        <v>0.9526</v>
      </c>
      <c r="M449">
        <v>0.87560000000000004</v>
      </c>
      <c r="N449" t="s">
        <v>218</v>
      </c>
    </row>
    <row r="450" spans="2:14" x14ac:dyDescent="0.35">
      <c r="B450">
        <v>0.92059999999999997</v>
      </c>
      <c r="C450">
        <v>0.81689999999999996</v>
      </c>
      <c r="D450" t="s">
        <v>218</v>
      </c>
      <c r="G450">
        <v>1</v>
      </c>
      <c r="H450">
        <v>1</v>
      </c>
      <c r="I450" t="s">
        <v>262</v>
      </c>
      <c r="L450">
        <v>0.92059999999999997</v>
      </c>
      <c r="M450">
        <v>0.81689999999999996</v>
      </c>
      <c r="N450" t="s">
        <v>218</v>
      </c>
    </row>
    <row r="451" spans="2:14" x14ac:dyDescent="0.35">
      <c r="B451">
        <v>0.96740000000000004</v>
      </c>
      <c r="C451">
        <v>0.76529999999999998</v>
      </c>
      <c r="D451" t="s">
        <v>218</v>
      </c>
      <c r="G451">
        <v>1</v>
      </c>
      <c r="H451">
        <v>0.7913</v>
      </c>
      <c r="I451" t="s">
        <v>262</v>
      </c>
      <c r="L451">
        <v>0.96740000000000004</v>
      </c>
      <c r="M451">
        <v>0.76529999999999998</v>
      </c>
      <c r="N451" t="s">
        <v>218</v>
      </c>
    </row>
    <row r="452" spans="2:14" x14ac:dyDescent="0.35">
      <c r="B452">
        <v>0.42680000000000001</v>
      </c>
      <c r="C452">
        <v>0.61550000000000005</v>
      </c>
      <c r="D452" t="s">
        <v>218</v>
      </c>
      <c r="G452">
        <v>0.87270000000000003</v>
      </c>
      <c r="H452">
        <v>1</v>
      </c>
      <c r="I452" t="s">
        <v>262</v>
      </c>
      <c r="L452">
        <v>0.42680000000000001</v>
      </c>
      <c r="M452">
        <v>0.61550000000000005</v>
      </c>
      <c r="N452" t="s">
        <v>218</v>
      </c>
    </row>
    <row r="453" spans="2:14" x14ac:dyDescent="0.35">
      <c r="B453">
        <v>1</v>
      </c>
      <c r="C453">
        <v>0.8367</v>
      </c>
      <c r="D453" t="s">
        <v>218</v>
      </c>
      <c r="G453">
        <v>0.87270000000000003</v>
      </c>
      <c r="H453">
        <v>1</v>
      </c>
      <c r="I453" t="s">
        <v>262</v>
      </c>
      <c r="L453">
        <v>1</v>
      </c>
      <c r="M453">
        <v>0.8367</v>
      </c>
      <c r="N453" t="s">
        <v>218</v>
      </c>
    </row>
    <row r="454" spans="2:14" x14ac:dyDescent="0.35">
      <c r="B454">
        <v>1</v>
      </c>
      <c r="C454">
        <v>0.81840000000000002</v>
      </c>
      <c r="D454" t="s">
        <v>218</v>
      </c>
      <c r="G454">
        <v>1</v>
      </c>
      <c r="H454">
        <v>0.76100000000000001</v>
      </c>
      <c r="I454" t="s">
        <v>262</v>
      </c>
      <c r="L454">
        <v>1</v>
      </c>
      <c r="M454">
        <v>0.81840000000000002</v>
      </c>
      <c r="N454" t="s">
        <v>218</v>
      </c>
    </row>
    <row r="455" spans="2:14" x14ac:dyDescent="0.35">
      <c r="B455">
        <v>0.83069999999999999</v>
      </c>
      <c r="C455">
        <v>0.51719999999999999</v>
      </c>
      <c r="D455" t="s">
        <v>218</v>
      </c>
      <c r="G455">
        <v>1</v>
      </c>
      <c r="H455">
        <v>0.8367</v>
      </c>
      <c r="I455" t="s">
        <v>262</v>
      </c>
      <c r="L455">
        <v>0.83069999999999999</v>
      </c>
      <c r="M455">
        <v>0.51719999999999999</v>
      </c>
      <c r="N455" t="s">
        <v>218</v>
      </c>
    </row>
    <row r="456" spans="2:14" x14ac:dyDescent="0.35">
      <c r="B456">
        <v>0.87270000000000003</v>
      </c>
      <c r="C456">
        <v>1</v>
      </c>
      <c r="D456" t="s">
        <v>218</v>
      </c>
      <c r="G456">
        <v>1</v>
      </c>
      <c r="H456">
        <v>0.82720000000000005</v>
      </c>
      <c r="I456" t="s">
        <v>262</v>
      </c>
      <c r="L456">
        <v>0.87270000000000003</v>
      </c>
      <c r="M456">
        <v>1</v>
      </c>
      <c r="N456" t="s">
        <v>218</v>
      </c>
    </row>
    <row r="457" spans="2:14" x14ac:dyDescent="0.35">
      <c r="B457">
        <v>1</v>
      </c>
      <c r="C457">
        <v>1</v>
      </c>
      <c r="D457" t="s">
        <v>218</v>
      </c>
      <c r="G457">
        <v>1</v>
      </c>
      <c r="H457">
        <v>0.84489999999999998</v>
      </c>
      <c r="I457" t="s">
        <v>262</v>
      </c>
      <c r="L457">
        <v>1</v>
      </c>
      <c r="M457">
        <v>1</v>
      </c>
      <c r="N457" t="s">
        <v>218</v>
      </c>
    </row>
    <row r="458" spans="2:14" x14ac:dyDescent="0.35">
      <c r="B458">
        <v>0.78969999999999996</v>
      </c>
      <c r="C458">
        <v>0.42130000000000001</v>
      </c>
      <c r="D458" t="s">
        <v>218</v>
      </c>
      <c r="G458">
        <v>0.97850000000000004</v>
      </c>
      <c r="H458">
        <v>0.64759999999999995</v>
      </c>
      <c r="I458" t="s">
        <v>262</v>
      </c>
      <c r="L458">
        <v>0.78969999999999996</v>
      </c>
      <c r="M458">
        <v>0.42130000000000001</v>
      </c>
      <c r="N458" t="s">
        <v>218</v>
      </c>
    </row>
    <row r="459" spans="2:14" x14ac:dyDescent="0.35">
      <c r="B459">
        <v>1</v>
      </c>
      <c r="C459">
        <v>1</v>
      </c>
      <c r="D459" t="s">
        <v>218</v>
      </c>
      <c r="G459">
        <v>1</v>
      </c>
      <c r="H459">
        <v>0.86099999999999999</v>
      </c>
      <c r="I459" t="s">
        <v>262</v>
      </c>
      <c r="L459">
        <v>1</v>
      </c>
      <c r="M459">
        <v>1</v>
      </c>
      <c r="N459" t="s">
        <v>218</v>
      </c>
    </row>
    <row r="460" spans="2:14" x14ac:dyDescent="0.35">
      <c r="B460">
        <v>0.95609999999999995</v>
      </c>
      <c r="C460">
        <v>0.65359999999999996</v>
      </c>
      <c r="D460" t="s">
        <v>218</v>
      </c>
      <c r="G460">
        <v>0.87270000000000003</v>
      </c>
      <c r="H460">
        <v>1</v>
      </c>
      <c r="I460" t="s">
        <v>262</v>
      </c>
      <c r="L460">
        <v>0.95609999999999995</v>
      </c>
      <c r="M460">
        <v>0.65359999999999996</v>
      </c>
      <c r="N460" t="s">
        <v>218</v>
      </c>
    </row>
    <row r="461" spans="2:14" x14ac:dyDescent="0.35">
      <c r="B461">
        <v>1</v>
      </c>
      <c r="C461">
        <v>0.91200000000000003</v>
      </c>
      <c r="D461" t="s">
        <v>218</v>
      </c>
      <c r="G461">
        <v>0.55569999999999997</v>
      </c>
      <c r="H461">
        <v>0.32</v>
      </c>
      <c r="I461" t="s">
        <v>262</v>
      </c>
      <c r="L461">
        <v>1</v>
      </c>
      <c r="M461">
        <v>0.91200000000000003</v>
      </c>
      <c r="N461" t="s">
        <v>218</v>
      </c>
    </row>
    <row r="462" spans="2:14" x14ac:dyDescent="0.35">
      <c r="B462">
        <v>1</v>
      </c>
      <c r="C462">
        <v>0.85</v>
      </c>
      <c r="D462" t="s">
        <v>218</v>
      </c>
      <c r="G462">
        <v>1</v>
      </c>
      <c r="H462">
        <v>0.82720000000000005</v>
      </c>
      <c r="I462" t="s">
        <v>262</v>
      </c>
      <c r="L462">
        <v>1</v>
      </c>
      <c r="M462">
        <v>0.85</v>
      </c>
      <c r="N462" t="s">
        <v>218</v>
      </c>
    </row>
    <row r="463" spans="2:14" x14ac:dyDescent="0.35">
      <c r="B463">
        <v>1</v>
      </c>
      <c r="C463">
        <v>0.8367</v>
      </c>
      <c r="D463" t="s">
        <v>218</v>
      </c>
      <c r="G463">
        <v>0.87270000000000003</v>
      </c>
      <c r="H463">
        <v>1</v>
      </c>
      <c r="I463" t="s">
        <v>262</v>
      </c>
      <c r="L463">
        <v>1</v>
      </c>
      <c r="M463">
        <v>0.8367</v>
      </c>
      <c r="N463" t="s">
        <v>218</v>
      </c>
    </row>
    <row r="464" spans="2:14" x14ac:dyDescent="0.35">
      <c r="B464">
        <v>0.87270000000000003</v>
      </c>
      <c r="C464">
        <v>1</v>
      </c>
      <c r="D464" t="s">
        <v>218</v>
      </c>
      <c r="G464">
        <v>0.87270000000000003</v>
      </c>
      <c r="H464">
        <v>1</v>
      </c>
      <c r="I464" t="s">
        <v>262</v>
      </c>
      <c r="L464">
        <v>0.87270000000000003</v>
      </c>
      <c r="M464">
        <v>1</v>
      </c>
      <c r="N464" t="s">
        <v>218</v>
      </c>
    </row>
    <row r="465" spans="2:14" x14ac:dyDescent="0.35">
      <c r="B465">
        <v>0.87270000000000003</v>
      </c>
      <c r="C465">
        <v>1</v>
      </c>
      <c r="D465" t="s">
        <v>218</v>
      </c>
      <c r="G465">
        <v>1</v>
      </c>
      <c r="H465">
        <v>1</v>
      </c>
      <c r="I465" t="s">
        <v>262</v>
      </c>
      <c r="L465">
        <v>0.87270000000000003</v>
      </c>
      <c r="M465">
        <v>1</v>
      </c>
      <c r="N465" t="s">
        <v>218</v>
      </c>
    </row>
    <row r="466" spans="2:14" x14ac:dyDescent="0.35">
      <c r="B466">
        <v>0.87270000000000003</v>
      </c>
      <c r="C466">
        <v>1</v>
      </c>
      <c r="D466" t="s">
        <v>218</v>
      </c>
      <c r="G466">
        <v>1</v>
      </c>
      <c r="H466">
        <v>0.82720000000000005</v>
      </c>
      <c r="I466" t="s">
        <v>263</v>
      </c>
      <c r="L466">
        <v>0.87270000000000003</v>
      </c>
      <c r="M466">
        <v>1</v>
      </c>
      <c r="N466" t="s">
        <v>218</v>
      </c>
    </row>
    <row r="467" spans="2:14" x14ac:dyDescent="0.35">
      <c r="B467">
        <v>1</v>
      </c>
      <c r="C467">
        <v>0.82720000000000005</v>
      </c>
      <c r="D467" t="s">
        <v>218</v>
      </c>
      <c r="G467">
        <v>0.87270000000000003</v>
      </c>
      <c r="H467">
        <v>1</v>
      </c>
      <c r="I467" t="s">
        <v>263</v>
      </c>
      <c r="L467">
        <v>1</v>
      </c>
      <c r="M467">
        <v>0.82720000000000005</v>
      </c>
      <c r="N467" t="s">
        <v>218</v>
      </c>
    </row>
    <row r="468" spans="2:14" x14ac:dyDescent="0.35">
      <c r="B468">
        <v>1</v>
      </c>
      <c r="C468">
        <v>0.85840000000000005</v>
      </c>
      <c r="D468" t="s">
        <v>218</v>
      </c>
      <c r="G468">
        <v>0.89570000000000005</v>
      </c>
      <c r="H468">
        <v>0.72570000000000001</v>
      </c>
      <c r="I468" t="s">
        <v>263</v>
      </c>
      <c r="L468">
        <v>1</v>
      </c>
      <c r="M468">
        <v>0.85840000000000005</v>
      </c>
      <c r="N468" t="s">
        <v>218</v>
      </c>
    </row>
    <row r="469" spans="2:14" x14ac:dyDescent="0.35">
      <c r="B469">
        <v>1</v>
      </c>
      <c r="C469">
        <v>0.82720000000000005</v>
      </c>
      <c r="D469" t="s">
        <v>218</v>
      </c>
      <c r="G469">
        <v>0.87270000000000003</v>
      </c>
      <c r="H469">
        <v>1</v>
      </c>
      <c r="I469" t="s">
        <v>263</v>
      </c>
      <c r="L469">
        <v>1</v>
      </c>
      <c r="M469">
        <v>0.82720000000000005</v>
      </c>
      <c r="N469" t="s">
        <v>218</v>
      </c>
    </row>
    <row r="470" spans="2:14" x14ac:dyDescent="0.35">
      <c r="B470">
        <v>0.87270000000000003</v>
      </c>
      <c r="C470">
        <v>1</v>
      </c>
      <c r="D470" t="s">
        <v>218</v>
      </c>
      <c r="G470">
        <v>1</v>
      </c>
      <c r="H470">
        <v>0.8367</v>
      </c>
      <c r="I470" t="s">
        <v>263</v>
      </c>
      <c r="L470">
        <v>0.87270000000000003</v>
      </c>
      <c r="M470">
        <v>1</v>
      </c>
      <c r="N470" t="s">
        <v>218</v>
      </c>
    </row>
    <row r="471" spans="2:14" x14ac:dyDescent="0.35">
      <c r="B471">
        <v>0.96740000000000004</v>
      </c>
      <c r="C471">
        <v>0.70830000000000004</v>
      </c>
      <c r="D471" t="s">
        <v>218</v>
      </c>
      <c r="G471">
        <v>0.87270000000000003</v>
      </c>
      <c r="H471">
        <v>1</v>
      </c>
      <c r="I471" t="s">
        <v>263</v>
      </c>
      <c r="L471">
        <v>0.96740000000000004</v>
      </c>
      <c r="M471">
        <v>0.70830000000000004</v>
      </c>
      <c r="N471" t="s">
        <v>218</v>
      </c>
    </row>
    <row r="472" spans="2:14" x14ac:dyDescent="0.35">
      <c r="B472">
        <v>0.87270000000000003</v>
      </c>
      <c r="C472">
        <v>1</v>
      </c>
      <c r="D472" t="s">
        <v>218</v>
      </c>
      <c r="G472">
        <v>0.99119999999999997</v>
      </c>
      <c r="H472">
        <v>0.63560000000000005</v>
      </c>
      <c r="I472" t="s">
        <v>263</v>
      </c>
      <c r="L472">
        <v>0.87270000000000003</v>
      </c>
      <c r="M472">
        <v>1</v>
      </c>
      <c r="N472" t="s">
        <v>218</v>
      </c>
    </row>
    <row r="473" spans="2:14" x14ac:dyDescent="0.35">
      <c r="B473">
        <v>1</v>
      </c>
      <c r="C473">
        <v>0.82720000000000005</v>
      </c>
      <c r="D473" t="s">
        <v>218</v>
      </c>
      <c r="G473">
        <v>0.99270000000000003</v>
      </c>
      <c r="H473">
        <v>0.65049999999999997</v>
      </c>
      <c r="I473" t="s">
        <v>263</v>
      </c>
      <c r="L473">
        <v>1</v>
      </c>
      <c r="M473">
        <v>0.82720000000000005</v>
      </c>
      <c r="N473" t="s">
        <v>218</v>
      </c>
    </row>
    <row r="474" spans="2:14" x14ac:dyDescent="0.35">
      <c r="B474">
        <v>1</v>
      </c>
      <c r="C474">
        <v>0.86099999999999999</v>
      </c>
      <c r="D474" t="s">
        <v>218</v>
      </c>
      <c r="G474">
        <v>1</v>
      </c>
      <c r="H474">
        <v>1</v>
      </c>
      <c r="I474" t="s">
        <v>263</v>
      </c>
      <c r="L474">
        <v>1</v>
      </c>
      <c r="M474">
        <v>0.86099999999999999</v>
      </c>
      <c r="N474" t="s">
        <v>218</v>
      </c>
    </row>
    <row r="475" spans="2:14" x14ac:dyDescent="0.35">
      <c r="B475">
        <v>1</v>
      </c>
      <c r="C475">
        <v>0.68259999999999998</v>
      </c>
      <c r="D475" t="s">
        <v>218</v>
      </c>
      <c r="G475">
        <v>0.51439999999999997</v>
      </c>
      <c r="H475">
        <v>0.35920000000000002</v>
      </c>
      <c r="I475" t="s">
        <v>263</v>
      </c>
      <c r="L475">
        <v>1</v>
      </c>
      <c r="M475">
        <v>0.68259999999999998</v>
      </c>
      <c r="N475" t="s">
        <v>218</v>
      </c>
    </row>
    <row r="476" spans="2:14" x14ac:dyDescent="0.35">
      <c r="B476">
        <v>1</v>
      </c>
      <c r="C476">
        <v>1</v>
      </c>
      <c r="D476" t="s">
        <v>218</v>
      </c>
      <c r="G476">
        <v>1</v>
      </c>
      <c r="H476">
        <v>0.81840000000000002</v>
      </c>
      <c r="I476" t="s">
        <v>263</v>
      </c>
      <c r="L476">
        <v>1</v>
      </c>
      <c r="M476">
        <v>1</v>
      </c>
      <c r="N476" t="s">
        <v>218</v>
      </c>
    </row>
    <row r="477" spans="2:14" x14ac:dyDescent="0.35">
      <c r="B477">
        <v>1</v>
      </c>
      <c r="C477">
        <v>1</v>
      </c>
      <c r="D477" t="s">
        <v>218</v>
      </c>
      <c r="G477">
        <v>0.87270000000000003</v>
      </c>
      <c r="H477">
        <v>1</v>
      </c>
      <c r="I477" t="s">
        <v>263</v>
      </c>
      <c r="L477">
        <v>1</v>
      </c>
      <c r="M477">
        <v>1</v>
      </c>
      <c r="N477" t="s">
        <v>218</v>
      </c>
    </row>
    <row r="478" spans="2:14" x14ac:dyDescent="0.35">
      <c r="B478">
        <v>1</v>
      </c>
      <c r="C478">
        <v>0.78069999999999995</v>
      </c>
      <c r="D478" t="s">
        <v>218</v>
      </c>
      <c r="G478">
        <v>0.95289999999999997</v>
      </c>
      <c r="H478">
        <v>0.63619999999999999</v>
      </c>
      <c r="I478" t="s">
        <v>263</v>
      </c>
      <c r="L478">
        <v>1</v>
      </c>
      <c r="M478">
        <v>0.78069999999999995</v>
      </c>
      <c r="N478" t="s">
        <v>218</v>
      </c>
    </row>
    <row r="479" spans="2:14" x14ac:dyDescent="0.35">
      <c r="B479">
        <v>0.51380000000000003</v>
      </c>
      <c r="C479">
        <v>0.3362</v>
      </c>
      <c r="D479" t="s">
        <v>218</v>
      </c>
      <c r="G479">
        <v>1</v>
      </c>
      <c r="H479">
        <v>1</v>
      </c>
      <c r="I479" t="s">
        <v>263</v>
      </c>
      <c r="L479">
        <v>0.51380000000000003</v>
      </c>
      <c r="M479">
        <v>0.3362</v>
      </c>
      <c r="N479" t="s">
        <v>218</v>
      </c>
    </row>
    <row r="480" spans="2:14" x14ac:dyDescent="0.35">
      <c r="B480">
        <v>1</v>
      </c>
      <c r="C480">
        <v>0.68259999999999998</v>
      </c>
      <c r="D480" t="s">
        <v>218</v>
      </c>
      <c r="G480">
        <v>1</v>
      </c>
      <c r="H480">
        <v>0.8367</v>
      </c>
      <c r="I480" t="s">
        <v>263</v>
      </c>
      <c r="L480">
        <v>1</v>
      </c>
      <c r="M480">
        <v>0.68259999999999998</v>
      </c>
      <c r="N480" t="s">
        <v>218</v>
      </c>
    </row>
    <row r="481" spans="2:14" x14ac:dyDescent="0.35">
      <c r="B481">
        <v>1</v>
      </c>
      <c r="C481">
        <v>0.8367</v>
      </c>
      <c r="D481" t="s">
        <v>218</v>
      </c>
      <c r="G481">
        <v>1</v>
      </c>
      <c r="H481">
        <v>0.72819999999999996</v>
      </c>
      <c r="I481" t="s">
        <v>263</v>
      </c>
      <c r="L481">
        <v>1</v>
      </c>
      <c r="M481">
        <v>0.8367</v>
      </c>
      <c r="N481" t="s">
        <v>218</v>
      </c>
    </row>
    <row r="482" spans="2:14" x14ac:dyDescent="0.35">
      <c r="B482">
        <v>0.93289999999999995</v>
      </c>
      <c r="C482">
        <v>0.66830000000000001</v>
      </c>
      <c r="D482" t="s">
        <v>218</v>
      </c>
      <c r="G482">
        <v>0.49869999999999998</v>
      </c>
      <c r="H482">
        <v>0.32640000000000002</v>
      </c>
      <c r="I482" t="s">
        <v>263</v>
      </c>
      <c r="L482">
        <v>0.93289999999999995</v>
      </c>
      <c r="M482">
        <v>0.66830000000000001</v>
      </c>
      <c r="N482" t="s">
        <v>218</v>
      </c>
    </row>
    <row r="483" spans="2:14" x14ac:dyDescent="0.35">
      <c r="B483">
        <v>1</v>
      </c>
      <c r="C483">
        <v>0.8367</v>
      </c>
      <c r="D483" t="s">
        <v>218</v>
      </c>
      <c r="G483">
        <v>1</v>
      </c>
      <c r="H483">
        <v>0.81840000000000002</v>
      </c>
      <c r="I483" t="s">
        <v>263</v>
      </c>
      <c r="L483">
        <v>1</v>
      </c>
      <c r="M483">
        <v>0.8367</v>
      </c>
      <c r="N483" t="s">
        <v>218</v>
      </c>
    </row>
    <row r="484" spans="2:14" x14ac:dyDescent="0.35">
      <c r="B484">
        <v>0.54200000000000004</v>
      </c>
      <c r="C484">
        <v>0.47210000000000002</v>
      </c>
      <c r="D484" t="s">
        <v>218</v>
      </c>
      <c r="G484">
        <v>1</v>
      </c>
      <c r="H484">
        <v>1</v>
      </c>
      <c r="I484" t="s">
        <v>263</v>
      </c>
      <c r="L484">
        <v>0.54200000000000004</v>
      </c>
      <c r="M484">
        <v>0.47210000000000002</v>
      </c>
      <c r="N484" t="s">
        <v>218</v>
      </c>
    </row>
    <row r="485" spans="2:14" x14ac:dyDescent="0.35">
      <c r="B485">
        <v>0.86660000000000004</v>
      </c>
      <c r="C485">
        <v>0.48730000000000001</v>
      </c>
      <c r="D485" t="s">
        <v>218</v>
      </c>
      <c r="G485">
        <v>1</v>
      </c>
      <c r="H485">
        <v>1</v>
      </c>
      <c r="I485" t="s">
        <v>263</v>
      </c>
      <c r="L485">
        <v>0.86660000000000004</v>
      </c>
      <c r="M485">
        <v>0.48730000000000001</v>
      </c>
      <c r="N485" t="s">
        <v>218</v>
      </c>
    </row>
    <row r="486" spans="2:14" x14ac:dyDescent="0.35">
      <c r="B486">
        <v>0.90869999999999995</v>
      </c>
      <c r="C486">
        <v>0.67479999999999996</v>
      </c>
      <c r="D486" t="s">
        <v>218</v>
      </c>
      <c r="G486">
        <v>0.87739999999999996</v>
      </c>
      <c r="H486">
        <v>0.65080000000000005</v>
      </c>
      <c r="I486" t="s">
        <v>263</v>
      </c>
      <c r="L486">
        <v>0.90869999999999995</v>
      </c>
      <c r="M486">
        <v>0.67479999999999996</v>
      </c>
      <c r="N486" t="s">
        <v>218</v>
      </c>
    </row>
    <row r="487" spans="2:14" x14ac:dyDescent="0.35">
      <c r="B487">
        <v>0.87270000000000003</v>
      </c>
      <c r="C487">
        <v>1</v>
      </c>
      <c r="D487" t="s">
        <v>218</v>
      </c>
      <c r="G487">
        <v>0.94840000000000002</v>
      </c>
      <c r="H487">
        <v>0.63800000000000001</v>
      </c>
      <c r="I487" t="s">
        <v>263</v>
      </c>
      <c r="L487">
        <v>0.87270000000000003</v>
      </c>
      <c r="M487">
        <v>1</v>
      </c>
      <c r="N487" t="s">
        <v>218</v>
      </c>
    </row>
    <row r="488" spans="2:14" x14ac:dyDescent="0.35">
      <c r="B488">
        <v>1</v>
      </c>
      <c r="C488">
        <v>0.8367</v>
      </c>
      <c r="D488" t="s">
        <v>218</v>
      </c>
      <c r="G488">
        <v>0.59389999999999998</v>
      </c>
      <c r="H488">
        <v>0.67449999999999999</v>
      </c>
      <c r="I488" t="s">
        <v>263</v>
      </c>
      <c r="L488">
        <v>1</v>
      </c>
      <c r="M488">
        <v>0.8367</v>
      </c>
      <c r="N488" t="s">
        <v>218</v>
      </c>
    </row>
    <row r="489" spans="2:14" x14ac:dyDescent="0.35">
      <c r="B489">
        <v>1</v>
      </c>
      <c r="C489">
        <v>0.75970000000000004</v>
      </c>
      <c r="D489" t="s">
        <v>218</v>
      </c>
      <c r="G489">
        <v>0.87270000000000003</v>
      </c>
      <c r="H489">
        <v>1</v>
      </c>
      <c r="I489" t="s">
        <v>263</v>
      </c>
      <c r="L489">
        <v>1</v>
      </c>
      <c r="M489">
        <v>0.75970000000000004</v>
      </c>
      <c r="N489" t="s">
        <v>218</v>
      </c>
    </row>
    <row r="490" spans="2:14" x14ac:dyDescent="0.35">
      <c r="B490">
        <v>0.99250000000000005</v>
      </c>
      <c r="C490">
        <v>0.7913</v>
      </c>
      <c r="D490" t="s">
        <v>218</v>
      </c>
      <c r="G490">
        <v>0.97650000000000003</v>
      </c>
      <c r="H490">
        <v>0.74339999999999995</v>
      </c>
      <c r="I490" t="s">
        <v>263</v>
      </c>
      <c r="L490">
        <v>0.99250000000000005</v>
      </c>
      <c r="M490">
        <v>0.7913</v>
      </c>
      <c r="N490" t="s">
        <v>218</v>
      </c>
    </row>
    <row r="491" spans="2:14" x14ac:dyDescent="0.35">
      <c r="B491">
        <v>0.87270000000000003</v>
      </c>
      <c r="C491">
        <v>1</v>
      </c>
      <c r="D491" t="s">
        <v>218</v>
      </c>
      <c r="G491">
        <v>1</v>
      </c>
      <c r="H491">
        <v>0.8367</v>
      </c>
      <c r="I491" t="s">
        <v>263</v>
      </c>
      <c r="L491">
        <v>0.87270000000000003</v>
      </c>
      <c r="M491">
        <v>1</v>
      </c>
      <c r="N491" t="s">
        <v>218</v>
      </c>
    </row>
    <row r="492" spans="2:14" x14ac:dyDescent="0.35">
      <c r="B492">
        <v>0.87270000000000003</v>
      </c>
      <c r="C492">
        <v>1</v>
      </c>
      <c r="D492" t="s">
        <v>218</v>
      </c>
      <c r="G492">
        <v>1</v>
      </c>
      <c r="H492">
        <v>0.82720000000000005</v>
      </c>
      <c r="I492" t="s">
        <v>263</v>
      </c>
      <c r="L492">
        <v>0.87270000000000003</v>
      </c>
      <c r="M492">
        <v>1</v>
      </c>
      <c r="N492" t="s">
        <v>218</v>
      </c>
    </row>
    <row r="493" spans="2:14" x14ac:dyDescent="0.35">
      <c r="B493">
        <v>1</v>
      </c>
      <c r="C493">
        <v>0.82720000000000005</v>
      </c>
      <c r="D493" t="s">
        <v>218</v>
      </c>
      <c r="G493">
        <v>1</v>
      </c>
      <c r="H493">
        <v>0.82720000000000005</v>
      </c>
      <c r="I493" t="s">
        <v>263</v>
      </c>
      <c r="L493">
        <v>1</v>
      </c>
      <c r="M493">
        <v>0.82720000000000005</v>
      </c>
      <c r="N493" t="s">
        <v>218</v>
      </c>
    </row>
    <row r="494" spans="2:14" x14ac:dyDescent="0.35">
      <c r="B494">
        <v>0.87270000000000003</v>
      </c>
      <c r="C494">
        <v>1</v>
      </c>
      <c r="D494" t="s">
        <v>218</v>
      </c>
      <c r="G494">
        <v>1</v>
      </c>
      <c r="H494">
        <v>0.8367</v>
      </c>
      <c r="I494" t="s">
        <v>263</v>
      </c>
      <c r="L494">
        <v>0.87270000000000003</v>
      </c>
      <c r="M494">
        <v>1</v>
      </c>
      <c r="N494" t="s">
        <v>218</v>
      </c>
    </row>
    <row r="495" spans="2:14" x14ac:dyDescent="0.35">
      <c r="B495">
        <v>0.87270000000000003</v>
      </c>
      <c r="C495">
        <v>1</v>
      </c>
      <c r="D495" t="s">
        <v>218</v>
      </c>
      <c r="G495">
        <v>1</v>
      </c>
      <c r="H495">
        <v>1</v>
      </c>
      <c r="I495" t="s">
        <v>263</v>
      </c>
      <c r="L495">
        <v>0.87270000000000003</v>
      </c>
      <c r="M495">
        <v>1</v>
      </c>
      <c r="N495" t="s">
        <v>218</v>
      </c>
    </row>
    <row r="496" spans="2:14" x14ac:dyDescent="0.35">
      <c r="B496">
        <v>1</v>
      </c>
      <c r="C496">
        <v>0.86099999999999999</v>
      </c>
      <c r="D496" t="s">
        <v>218</v>
      </c>
      <c r="G496">
        <v>1</v>
      </c>
      <c r="H496">
        <v>0.82720000000000005</v>
      </c>
      <c r="I496" t="s">
        <v>263</v>
      </c>
      <c r="L496">
        <v>1</v>
      </c>
      <c r="M496">
        <v>0.86099999999999999</v>
      </c>
      <c r="N496" t="s">
        <v>218</v>
      </c>
    </row>
    <row r="497" spans="2:14" x14ac:dyDescent="0.35">
      <c r="B497">
        <v>1</v>
      </c>
      <c r="C497">
        <v>0.82720000000000005</v>
      </c>
      <c r="D497" t="s">
        <v>218</v>
      </c>
      <c r="G497">
        <v>1</v>
      </c>
      <c r="H497">
        <v>0.8367</v>
      </c>
      <c r="I497" t="s">
        <v>263</v>
      </c>
      <c r="L497">
        <v>1</v>
      </c>
      <c r="M497">
        <v>0.82720000000000005</v>
      </c>
      <c r="N497" t="s">
        <v>218</v>
      </c>
    </row>
    <row r="498" spans="2:14" x14ac:dyDescent="0.35">
      <c r="B498">
        <v>1</v>
      </c>
      <c r="C498">
        <v>1</v>
      </c>
      <c r="D498" t="s">
        <v>218</v>
      </c>
      <c r="G498">
        <v>0.60089999999999999</v>
      </c>
      <c r="H498">
        <v>0.43680000000000002</v>
      </c>
      <c r="I498" t="s">
        <v>263</v>
      </c>
      <c r="L498">
        <v>1</v>
      </c>
      <c r="M498">
        <v>1</v>
      </c>
      <c r="N498" t="s">
        <v>218</v>
      </c>
    </row>
    <row r="499" spans="2:14" x14ac:dyDescent="0.35">
      <c r="B499">
        <v>0.87270000000000003</v>
      </c>
      <c r="C499">
        <v>1</v>
      </c>
      <c r="D499" t="s">
        <v>218</v>
      </c>
      <c r="G499">
        <v>1</v>
      </c>
      <c r="H499">
        <v>1</v>
      </c>
      <c r="I499" t="s">
        <v>263</v>
      </c>
      <c r="L499">
        <v>0.87270000000000003</v>
      </c>
      <c r="M499">
        <v>1</v>
      </c>
      <c r="N499" t="s">
        <v>218</v>
      </c>
    </row>
    <row r="500" spans="2:14" x14ac:dyDescent="0.35">
      <c r="B500">
        <v>0.87270000000000003</v>
      </c>
      <c r="C500">
        <v>1</v>
      </c>
      <c r="D500" t="s">
        <v>218</v>
      </c>
      <c r="G500">
        <v>1</v>
      </c>
      <c r="H500">
        <v>0.82720000000000005</v>
      </c>
      <c r="I500" t="s">
        <v>263</v>
      </c>
      <c r="L500">
        <v>0.87270000000000003</v>
      </c>
      <c r="M500">
        <v>1</v>
      </c>
      <c r="N500" t="s">
        <v>218</v>
      </c>
    </row>
    <row r="501" spans="2:14" x14ac:dyDescent="0.35">
      <c r="B501">
        <v>1</v>
      </c>
      <c r="C501">
        <v>0.69689999999999996</v>
      </c>
      <c r="D501" t="s">
        <v>218</v>
      </c>
      <c r="G501">
        <v>1</v>
      </c>
      <c r="H501">
        <v>0.8367</v>
      </c>
      <c r="I501" t="s">
        <v>263</v>
      </c>
      <c r="L501">
        <v>1</v>
      </c>
      <c r="M501">
        <v>0.69689999999999996</v>
      </c>
      <c r="N501" t="s">
        <v>218</v>
      </c>
    </row>
    <row r="502" spans="2:14" x14ac:dyDescent="0.35">
      <c r="B502">
        <v>0.87270000000000003</v>
      </c>
      <c r="C502">
        <v>1</v>
      </c>
      <c r="D502" t="s">
        <v>218</v>
      </c>
      <c r="G502">
        <v>0.87270000000000003</v>
      </c>
      <c r="H502">
        <v>1</v>
      </c>
      <c r="I502" t="s">
        <v>263</v>
      </c>
      <c r="L502">
        <v>0.87270000000000003</v>
      </c>
      <c r="M502">
        <v>1</v>
      </c>
      <c r="N502" t="s">
        <v>218</v>
      </c>
    </row>
    <row r="503" spans="2:14" x14ac:dyDescent="0.35">
      <c r="B503">
        <v>0.87270000000000003</v>
      </c>
      <c r="C503">
        <v>1</v>
      </c>
      <c r="D503" t="s">
        <v>219</v>
      </c>
      <c r="G503">
        <v>0.41470000000000001</v>
      </c>
      <c r="H503">
        <v>0.69369999999999998</v>
      </c>
      <c r="I503" t="s">
        <v>263</v>
      </c>
      <c r="L503">
        <v>0.87270000000000003</v>
      </c>
      <c r="M503">
        <v>1</v>
      </c>
      <c r="N503" t="s">
        <v>219</v>
      </c>
    </row>
    <row r="504" spans="2:14" x14ac:dyDescent="0.35">
      <c r="B504">
        <v>1</v>
      </c>
      <c r="C504">
        <v>0.75970000000000004</v>
      </c>
      <c r="D504" t="s">
        <v>219</v>
      </c>
      <c r="G504">
        <v>1</v>
      </c>
      <c r="H504">
        <v>1</v>
      </c>
      <c r="I504" t="s">
        <v>263</v>
      </c>
      <c r="L504">
        <v>1</v>
      </c>
      <c r="M504">
        <v>0.75970000000000004</v>
      </c>
      <c r="N504" t="s">
        <v>219</v>
      </c>
    </row>
    <row r="505" spans="2:14" x14ac:dyDescent="0.35">
      <c r="B505">
        <v>0.87270000000000003</v>
      </c>
      <c r="C505">
        <v>1</v>
      </c>
      <c r="D505" t="s">
        <v>219</v>
      </c>
      <c r="G505">
        <v>1</v>
      </c>
      <c r="H505">
        <v>0.69689999999999996</v>
      </c>
      <c r="I505" t="s">
        <v>263</v>
      </c>
      <c r="L505">
        <v>0.87270000000000003</v>
      </c>
      <c r="M505">
        <v>1</v>
      </c>
      <c r="N505" t="s">
        <v>219</v>
      </c>
    </row>
    <row r="506" spans="2:14" x14ac:dyDescent="0.35">
      <c r="B506">
        <v>1</v>
      </c>
      <c r="C506">
        <v>1</v>
      </c>
      <c r="D506" t="s">
        <v>219</v>
      </c>
      <c r="G506">
        <v>0.84530000000000005</v>
      </c>
      <c r="H506">
        <v>0.56459999999999999</v>
      </c>
      <c r="I506" t="s">
        <v>263</v>
      </c>
      <c r="L506">
        <v>1</v>
      </c>
      <c r="M506">
        <v>1</v>
      </c>
      <c r="N506" t="s">
        <v>219</v>
      </c>
    </row>
    <row r="507" spans="2:14" x14ac:dyDescent="0.35">
      <c r="B507">
        <v>0.75239999999999996</v>
      </c>
      <c r="C507">
        <v>0.69669999999999999</v>
      </c>
      <c r="D507" t="s">
        <v>219</v>
      </c>
      <c r="G507">
        <v>1</v>
      </c>
      <c r="H507">
        <v>0.86509999999999998</v>
      </c>
      <c r="I507" t="s">
        <v>263</v>
      </c>
      <c r="L507">
        <v>0.75239999999999996</v>
      </c>
      <c r="M507">
        <v>0.69669999999999999</v>
      </c>
      <c r="N507" t="s">
        <v>219</v>
      </c>
    </row>
    <row r="508" spans="2:14" x14ac:dyDescent="0.35">
      <c r="B508">
        <v>1</v>
      </c>
      <c r="C508">
        <v>0.68259999999999998</v>
      </c>
      <c r="D508" t="s">
        <v>219</v>
      </c>
      <c r="G508">
        <v>0.87270000000000003</v>
      </c>
      <c r="H508">
        <v>1</v>
      </c>
      <c r="I508" t="s">
        <v>263</v>
      </c>
      <c r="L508">
        <v>1</v>
      </c>
      <c r="M508">
        <v>0.68259999999999998</v>
      </c>
      <c r="N508" t="s">
        <v>219</v>
      </c>
    </row>
    <row r="509" spans="2:14" x14ac:dyDescent="0.35">
      <c r="B509">
        <v>1</v>
      </c>
      <c r="C509">
        <v>0.76100000000000001</v>
      </c>
      <c r="D509" t="s">
        <v>219</v>
      </c>
      <c r="G509">
        <v>0.87270000000000003</v>
      </c>
      <c r="H509">
        <v>1</v>
      </c>
      <c r="I509" t="s">
        <v>263</v>
      </c>
      <c r="L509">
        <v>1</v>
      </c>
      <c r="M509">
        <v>0.76100000000000001</v>
      </c>
      <c r="N509" t="s">
        <v>219</v>
      </c>
    </row>
    <row r="510" spans="2:14" x14ac:dyDescent="0.35">
      <c r="B510">
        <v>1</v>
      </c>
      <c r="C510">
        <v>0.82720000000000005</v>
      </c>
      <c r="D510" t="s">
        <v>219</v>
      </c>
      <c r="G510">
        <v>0.4955</v>
      </c>
      <c r="H510">
        <v>0.72360000000000002</v>
      </c>
      <c r="I510" t="s">
        <v>263</v>
      </c>
      <c r="L510">
        <v>1</v>
      </c>
      <c r="M510">
        <v>0.82720000000000005</v>
      </c>
      <c r="N510" t="s">
        <v>219</v>
      </c>
    </row>
    <row r="511" spans="2:14" x14ac:dyDescent="0.35">
      <c r="B511">
        <v>0.89190000000000003</v>
      </c>
      <c r="C511">
        <v>0.72660000000000002</v>
      </c>
      <c r="D511" t="s">
        <v>219</v>
      </c>
      <c r="G511">
        <v>1</v>
      </c>
      <c r="H511">
        <v>1</v>
      </c>
      <c r="I511" t="s">
        <v>263</v>
      </c>
      <c r="L511">
        <v>0.89190000000000003</v>
      </c>
      <c r="M511">
        <v>0.72660000000000002</v>
      </c>
      <c r="N511" t="s">
        <v>219</v>
      </c>
    </row>
    <row r="512" spans="2:14" x14ac:dyDescent="0.35">
      <c r="B512">
        <v>1</v>
      </c>
      <c r="C512">
        <v>0.82720000000000005</v>
      </c>
      <c r="D512" t="s">
        <v>219</v>
      </c>
      <c r="G512">
        <v>1</v>
      </c>
      <c r="H512">
        <v>0.8367</v>
      </c>
      <c r="I512" t="s">
        <v>263</v>
      </c>
      <c r="L512">
        <v>1</v>
      </c>
      <c r="M512">
        <v>0.82720000000000005</v>
      </c>
      <c r="N512" t="s">
        <v>219</v>
      </c>
    </row>
    <row r="513" spans="2:14" x14ac:dyDescent="0.35">
      <c r="B513">
        <v>0.87270000000000003</v>
      </c>
      <c r="C513">
        <v>1</v>
      </c>
      <c r="D513" t="s">
        <v>219</v>
      </c>
      <c r="G513">
        <v>1</v>
      </c>
      <c r="H513">
        <v>0.82720000000000005</v>
      </c>
      <c r="I513" t="s">
        <v>263</v>
      </c>
      <c r="L513">
        <v>0.87270000000000003</v>
      </c>
      <c r="M513">
        <v>1</v>
      </c>
      <c r="N513" t="s">
        <v>219</v>
      </c>
    </row>
    <row r="514" spans="2:14" x14ac:dyDescent="0.35">
      <c r="B514">
        <v>1</v>
      </c>
      <c r="C514">
        <v>1</v>
      </c>
      <c r="D514" t="s">
        <v>219</v>
      </c>
      <c r="G514">
        <v>1</v>
      </c>
      <c r="H514">
        <v>1</v>
      </c>
      <c r="I514" t="s">
        <v>263</v>
      </c>
      <c r="L514">
        <v>1</v>
      </c>
      <c r="M514">
        <v>1</v>
      </c>
      <c r="N514" t="s">
        <v>219</v>
      </c>
    </row>
    <row r="515" spans="2:14" x14ac:dyDescent="0.35">
      <c r="B515">
        <v>1</v>
      </c>
      <c r="C515">
        <v>0.73499999999999999</v>
      </c>
      <c r="D515" t="s">
        <v>219</v>
      </c>
      <c r="G515">
        <v>1</v>
      </c>
      <c r="H515">
        <v>0.81840000000000002</v>
      </c>
      <c r="I515" t="s">
        <v>263</v>
      </c>
      <c r="L515">
        <v>1</v>
      </c>
      <c r="M515">
        <v>0.73499999999999999</v>
      </c>
      <c r="N515" t="s">
        <v>219</v>
      </c>
    </row>
    <row r="516" spans="2:14" x14ac:dyDescent="0.35">
      <c r="B516">
        <v>0.72009999999999996</v>
      </c>
      <c r="C516">
        <v>0.56899999999999995</v>
      </c>
      <c r="D516" t="s">
        <v>219</v>
      </c>
      <c r="G516">
        <v>0.80969999999999998</v>
      </c>
      <c r="H516">
        <v>0.46479999999999999</v>
      </c>
      <c r="I516" t="s">
        <v>263</v>
      </c>
      <c r="L516">
        <v>0.72009999999999996</v>
      </c>
      <c r="M516">
        <v>0.56899999999999995</v>
      </c>
      <c r="N516" t="s">
        <v>219</v>
      </c>
    </row>
    <row r="517" spans="2:14" x14ac:dyDescent="0.35">
      <c r="B517">
        <v>0.58150000000000002</v>
      </c>
      <c r="C517">
        <v>0.41449999999999998</v>
      </c>
      <c r="D517" t="s">
        <v>219</v>
      </c>
      <c r="G517">
        <v>0.91439999999999999</v>
      </c>
      <c r="H517">
        <v>0.8367</v>
      </c>
      <c r="I517" t="s">
        <v>263</v>
      </c>
      <c r="L517">
        <v>0.58150000000000002</v>
      </c>
      <c r="M517">
        <v>0.41449999999999998</v>
      </c>
      <c r="N517" t="s">
        <v>219</v>
      </c>
    </row>
    <row r="518" spans="2:14" x14ac:dyDescent="0.35">
      <c r="B518">
        <v>1</v>
      </c>
      <c r="C518">
        <v>1</v>
      </c>
      <c r="D518" t="s">
        <v>219</v>
      </c>
      <c r="G518">
        <v>0.70669999999999999</v>
      </c>
      <c r="H518">
        <v>0.376</v>
      </c>
      <c r="I518" t="s">
        <v>263</v>
      </c>
      <c r="L518">
        <v>1</v>
      </c>
      <c r="M518">
        <v>1</v>
      </c>
      <c r="N518" t="s">
        <v>219</v>
      </c>
    </row>
    <row r="519" spans="2:14" x14ac:dyDescent="0.35">
      <c r="B519">
        <v>1</v>
      </c>
      <c r="C519">
        <v>0.69689999999999996</v>
      </c>
      <c r="D519" t="s">
        <v>219</v>
      </c>
      <c r="G519">
        <v>0.87270000000000003</v>
      </c>
      <c r="H519">
        <v>1</v>
      </c>
      <c r="I519" t="s">
        <v>263</v>
      </c>
      <c r="L519">
        <v>1</v>
      </c>
      <c r="M519">
        <v>0.69689999999999996</v>
      </c>
      <c r="N519" t="s">
        <v>219</v>
      </c>
    </row>
    <row r="520" spans="2:14" x14ac:dyDescent="0.35">
      <c r="B520">
        <v>0.77459999999999996</v>
      </c>
      <c r="C520">
        <v>0.62470000000000003</v>
      </c>
      <c r="D520" t="s">
        <v>219</v>
      </c>
      <c r="G520">
        <v>1</v>
      </c>
      <c r="H520">
        <v>0.82720000000000005</v>
      </c>
      <c r="I520" t="s">
        <v>263</v>
      </c>
      <c r="L520">
        <v>0.77459999999999996</v>
      </c>
      <c r="M520">
        <v>0.62470000000000003</v>
      </c>
      <c r="N520" t="s">
        <v>219</v>
      </c>
    </row>
    <row r="521" spans="2:14" x14ac:dyDescent="0.35">
      <c r="B521">
        <v>1</v>
      </c>
      <c r="C521">
        <v>0.81840000000000002</v>
      </c>
      <c r="D521" t="s">
        <v>219</v>
      </c>
      <c r="G521">
        <v>1</v>
      </c>
      <c r="H521">
        <v>1</v>
      </c>
      <c r="I521" t="s">
        <v>263</v>
      </c>
      <c r="L521">
        <v>1</v>
      </c>
      <c r="M521">
        <v>0.81840000000000002</v>
      </c>
      <c r="N521" t="s">
        <v>219</v>
      </c>
    </row>
    <row r="522" spans="2:14" x14ac:dyDescent="0.35">
      <c r="B522">
        <v>1</v>
      </c>
      <c r="C522">
        <v>0.68140000000000001</v>
      </c>
      <c r="D522" t="s">
        <v>219</v>
      </c>
      <c r="G522">
        <v>0.87270000000000003</v>
      </c>
      <c r="H522">
        <v>1</v>
      </c>
      <c r="I522" t="s">
        <v>263</v>
      </c>
      <c r="L522">
        <v>1</v>
      </c>
      <c r="M522">
        <v>0.68140000000000001</v>
      </c>
      <c r="N522" t="s">
        <v>219</v>
      </c>
    </row>
    <row r="523" spans="2:14" x14ac:dyDescent="0.35">
      <c r="B523">
        <v>0.87270000000000003</v>
      </c>
      <c r="C523">
        <v>1</v>
      </c>
      <c r="D523" t="s">
        <v>219</v>
      </c>
      <c r="G523">
        <v>1</v>
      </c>
      <c r="H523">
        <v>1</v>
      </c>
      <c r="I523" t="s">
        <v>263</v>
      </c>
      <c r="L523">
        <v>0.87270000000000003</v>
      </c>
      <c r="M523">
        <v>1</v>
      </c>
      <c r="N523" t="s">
        <v>219</v>
      </c>
    </row>
    <row r="524" spans="2:14" x14ac:dyDescent="0.35">
      <c r="B524">
        <v>1</v>
      </c>
      <c r="C524">
        <v>1</v>
      </c>
      <c r="D524" t="s">
        <v>219</v>
      </c>
      <c r="G524">
        <v>1</v>
      </c>
      <c r="H524">
        <v>0.7913</v>
      </c>
      <c r="I524" t="s">
        <v>263</v>
      </c>
      <c r="L524">
        <v>1</v>
      </c>
      <c r="M524">
        <v>1</v>
      </c>
      <c r="N524" t="s">
        <v>219</v>
      </c>
    </row>
    <row r="525" spans="2:14" x14ac:dyDescent="0.35">
      <c r="B525">
        <v>1</v>
      </c>
      <c r="C525">
        <v>1</v>
      </c>
      <c r="D525" t="s">
        <v>219</v>
      </c>
      <c r="G525">
        <v>0.88260000000000005</v>
      </c>
      <c r="H525">
        <v>0.58789999999999998</v>
      </c>
      <c r="I525" t="s">
        <v>263</v>
      </c>
      <c r="L525">
        <v>1</v>
      </c>
      <c r="M525">
        <v>1</v>
      </c>
      <c r="N525" t="s">
        <v>219</v>
      </c>
    </row>
    <row r="526" spans="2:14" x14ac:dyDescent="0.35">
      <c r="B526">
        <v>1</v>
      </c>
      <c r="C526">
        <v>0.8579</v>
      </c>
      <c r="D526" t="s">
        <v>219</v>
      </c>
      <c r="G526">
        <v>0.91439999999999999</v>
      </c>
      <c r="H526">
        <v>0.8367</v>
      </c>
      <c r="I526" t="s">
        <v>263</v>
      </c>
      <c r="L526">
        <v>1</v>
      </c>
      <c r="M526">
        <v>0.8579</v>
      </c>
      <c r="N526" t="s">
        <v>219</v>
      </c>
    </row>
    <row r="527" spans="2:14" x14ac:dyDescent="0.35">
      <c r="B527">
        <v>1</v>
      </c>
      <c r="C527">
        <v>1</v>
      </c>
      <c r="D527" t="s">
        <v>219</v>
      </c>
      <c r="G527">
        <v>0.83830000000000005</v>
      </c>
      <c r="H527">
        <v>0.51749999999999996</v>
      </c>
      <c r="I527" t="s">
        <v>263</v>
      </c>
      <c r="L527">
        <v>1</v>
      </c>
      <c r="M527">
        <v>1</v>
      </c>
      <c r="N527" t="s">
        <v>219</v>
      </c>
    </row>
    <row r="528" spans="2:14" x14ac:dyDescent="0.35">
      <c r="B528">
        <v>0.89990000000000003</v>
      </c>
      <c r="C528">
        <v>0.61829999999999996</v>
      </c>
      <c r="D528" t="s">
        <v>219</v>
      </c>
      <c r="G528">
        <v>1</v>
      </c>
      <c r="H528">
        <v>0.82720000000000005</v>
      </c>
      <c r="I528" t="s">
        <v>263</v>
      </c>
      <c r="L528">
        <v>0.89990000000000003</v>
      </c>
      <c r="M528">
        <v>0.61829999999999996</v>
      </c>
      <c r="N528" t="s">
        <v>219</v>
      </c>
    </row>
    <row r="529" spans="2:14" x14ac:dyDescent="0.35">
      <c r="B529">
        <v>1</v>
      </c>
      <c r="C529">
        <v>0.79169999999999996</v>
      </c>
      <c r="D529" t="s">
        <v>219</v>
      </c>
      <c r="G529">
        <v>0.87270000000000003</v>
      </c>
      <c r="H529">
        <v>1</v>
      </c>
      <c r="I529" t="s">
        <v>263</v>
      </c>
      <c r="L529">
        <v>1</v>
      </c>
      <c r="M529">
        <v>0.79169999999999996</v>
      </c>
      <c r="N529" t="s">
        <v>219</v>
      </c>
    </row>
    <row r="530" spans="2:14" x14ac:dyDescent="0.35">
      <c r="B530">
        <v>1</v>
      </c>
      <c r="C530">
        <v>0.72819999999999996</v>
      </c>
      <c r="D530" t="s">
        <v>219</v>
      </c>
      <c r="G530">
        <v>0.91439999999999999</v>
      </c>
      <c r="H530">
        <v>0.8367</v>
      </c>
      <c r="I530" t="s">
        <v>263</v>
      </c>
      <c r="L530">
        <v>1</v>
      </c>
      <c r="M530">
        <v>0.72819999999999996</v>
      </c>
      <c r="N530" t="s">
        <v>219</v>
      </c>
    </row>
    <row r="531" spans="2:14" x14ac:dyDescent="0.35">
      <c r="B531">
        <v>0.87270000000000003</v>
      </c>
      <c r="C531">
        <v>1</v>
      </c>
      <c r="D531" t="s">
        <v>219</v>
      </c>
      <c r="G531">
        <v>1</v>
      </c>
      <c r="H531">
        <v>0.82720000000000005</v>
      </c>
      <c r="I531" t="s">
        <v>263</v>
      </c>
      <c r="L531">
        <v>0.87270000000000003</v>
      </c>
      <c r="M531">
        <v>1</v>
      </c>
      <c r="N531" t="s">
        <v>219</v>
      </c>
    </row>
    <row r="532" spans="2:14" x14ac:dyDescent="0.35">
      <c r="B532">
        <v>1</v>
      </c>
      <c r="C532">
        <v>0.84489999999999998</v>
      </c>
      <c r="D532" t="s">
        <v>219</v>
      </c>
      <c r="G532">
        <v>1</v>
      </c>
      <c r="H532">
        <v>1</v>
      </c>
      <c r="I532" t="s">
        <v>263</v>
      </c>
      <c r="L532">
        <v>1</v>
      </c>
      <c r="M532">
        <v>0.84489999999999998</v>
      </c>
      <c r="N532" t="s">
        <v>219</v>
      </c>
    </row>
    <row r="533" spans="2:14" x14ac:dyDescent="0.35">
      <c r="B533">
        <v>0.97399999999999998</v>
      </c>
      <c r="C533">
        <v>0.69779999999999998</v>
      </c>
      <c r="D533" t="s">
        <v>219</v>
      </c>
      <c r="G533">
        <v>0.87150000000000005</v>
      </c>
      <c r="H533">
        <v>0.65939999999999999</v>
      </c>
      <c r="I533" t="s">
        <v>263</v>
      </c>
      <c r="L533">
        <v>0.97399999999999998</v>
      </c>
      <c r="M533">
        <v>0.69779999999999998</v>
      </c>
      <c r="N533" t="s">
        <v>219</v>
      </c>
    </row>
    <row r="534" spans="2:14" x14ac:dyDescent="0.35">
      <c r="B534">
        <v>0.89710000000000001</v>
      </c>
      <c r="C534">
        <v>0.62490000000000001</v>
      </c>
      <c r="D534" t="s">
        <v>219</v>
      </c>
      <c r="G534">
        <v>1</v>
      </c>
      <c r="H534">
        <v>0.82720000000000005</v>
      </c>
      <c r="I534" t="s">
        <v>263</v>
      </c>
      <c r="L534">
        <v>0.89710000000000001</v>
      </c>
      <c r="M534">
        <v>0.62490000000000001</v>
      </c>
      <c r="N534" t="s">
        <v>219</v>
      </c>
    </row>
    <row r="535" spans="2:14" x14ac:dyDescent="0.35">
      <c r="B535">
        <v>0.93869999999999998</v>
      </c>
      <c r="C535">
        <v>0.69699999999999995</v>
      </c>
      <c r="D535" t="s">
        <v>219</v>
      </c>
      <c r="G535">
        <v>1</v>
      </c>
      <c r="H535">
        <v>0.81840000000000002</v>
      </c>
      <c r="I535" t="s">
        <v>263</v>
      </c>
      <c r="L535">
        <v>0.93869999999999998</v>
      </c>
      <c r="M535">
        <v>0.69699999999999995</v>
      </c>
      <c r="N535" t="s">
        <v>219</v>
      </c>
    </row>
    <row r="536" spans="2:14" x14ac:dyDescent="0.35">
      <c r="B536">
        <v>1</v>
      </c>
      <c r="C536">
        <v>1</v>
      </c>
      <c r="D536" t="s">
        <v>219</v>
      </c>
      <c r="G536">
        <v>1</v>
      </c>
      <c r="H536">
        <v>0.82720000000000005</v>
      </c>
      <c r="I536" t="s">
        <v>263</v>
      </c>
      <c r="L536">
        <v>1</v>
      </c>
      <c r="M536">
        <v>1</v>
      </c>
      <c r="N536" t="s">
        <v>219</v>
      </c>
    </row>
    <row r="537" spans="2:14" x14ac:dyDescent="0.35">
      <c r="B537">
        <v>1</v>
      </c>
      <c r="C537">
        <v>0.68920000000000003</v>
      </c>
      <c r="D537" t="s">
        <v>219</v>
      </c>
      <c r="G537">
        <v>1</v>
      </c>
      <c r="H537">
        <v>1</v>
      </c>
      <c r="I537" t="s">
        <v>263</v>
      </c>
      <c r="L537">
        <v>1</v>
      </c>
      <c r="M537">
        <v>0.68920000000000003</v>
      </c>
      <c r="N537" t="s">
        <v>219</v>
      </c>
    </row>
    <row r="538" spans="2:14" x14ac:dyDescent="0.35">
      <c r="B538">
        <v>0.9929</v>
      </c>
      <c r="C538">
        <v>0.7823</v>
      </c>
      <c r="D538" t="s">
        <v>219</v>
      </c>
      <c r="G538">
        <v>1</v>
      </c>
      <c r="H538">
        <v>0.7913</v>
      </c>
      <c r="I538" t="s">
        <v>263</v>
      </c>
      <c r="L538">
        <v>0.9929</v>
      </c>
      <c r="M538">
        <v>0.7823</v>
      </c>
      <c r="N538" t="s">
        <v>219</v>
      </c>
    </row>
    <row r="539" spans="2:14" x14ac:dyDescent="0.35">
      <c r="B539">
        <v>0.85740000000000005</v>
      </c>
      <c r="C539">
        <v>0.68140000000000001</v>
      </c>
      <c r="D539" t="s">
        <v>219</v>
      </c>
      <c r="G539">
        <v>1</v>
      </c>
      <c r="H539">
        <v>0.82720000000000005</v>
      </c>
      <c r="I539" t="s">
        <v>263</v>
      </c>
      <c r="L539">
        <v>0.85740000000000005</v>
      </c>
      <c r="M539">
        <v>0.68140000000000001</v>
      </c>
      <c r="N539" t="s">
        <v>219</v>
      </c>
    </row>
    <row r="540" spans="2:14" x14ac:dyDescent="0.35">
      <c r="B540">
        <v>1</v>
      </c>
      <c r="C540">
        <v>0.8367</v>
      </c>
      <c r="D540" t="s">
        <v>219</v>
      </c>
      <c r="G540">
        <v>1</v>
      </c>
      <c r="H540">
        <v>0.8367</v>
      </c>
      <c r="I540" t="s">
        <v>263</v>
      </c>
      <c r="L540">
        <v>1</v>
      </c>
      <c r="M540">
        <v>0.8367</v>
      </c>
      <c r="N540" t="s">
        <v>219</v>
      </c>
    </row>
    <row r="541" spans="2:14" x14ac:dyDescent="0.35">
      <c r="B541">
        <v>1</v>
      </c>
      <c r="C541">
        <v>1</v>
      </c>
      <c r="D541" t="s">
        <v>219</v>
      </c>
      <c r="G541">
        <v>0.99270000000000003</v>
      </c>
      <c r="H541">
        <v>0.70660000000000001</v>
      </c>
      <c r="I541" t="s">
        <v>263</v>
      </c>
      <c r="L541">
        <v>1</v>
      </c>
      <c r="M541">
        <v>1</v>
      </c>
      <c r="N541" t="s">
        <v>219</v>
      </c>
    </row>
    <row r="542" spans="2:14" x14ac:dyDescent="0.35">
      <c r="B542">
        <v>1</v>
      </c>
      <c r="C542">
        <v>0.872</v>
      </c>
      <c r="D542" t="s">
        <v>219</v>
      </c>
      <c r="G542">
        <v>0.77800000000000002</v>
      </c>
      <c r="H542">
        <v>0.4909</v>
      </c>
      <c r="I542" t="s">
        <v>263</v>
      </c>
      <c r="L542">
        <v>1</v>
      </c>
      <c r="M542">
        <v>0.872</v>
      </c>
      <c r="N542" t="s">
        <v>219</v>
      </c>
    </row>
    <row r="543" spans="2:14" x14ac:dyDescent="0.35">
      <c r="B543">
        <v>0.87270000000000003</v>
      </c>
      <c r="C543">
        <v>1</v>
      </c>
      <c r="D543" t="s">
        <v>219</v>
      </c>
      <c r="G543">
        <v>0.75019999999999998</v>
      </c>
      <c r="H543">
        <v>0.49740000000000001</v>
      </c>
      <c r="I543" t="s">
        <v>263</v>
      </c>
      <c r="L543">
        <v>0.87270000000000003</v>
      </c>
      <c r="M543">
        <v>1</v>
      </c>
      <c r="N543" t="s">
        <v>219</v>
      </c>
    </row>
    <row r="544" spans="2:14" x14ac:dyDescent="0.35">
      <c r="B544">
        <v>1</v>
      </c>
      <c r="C544">
        <v>1</v>
      </c>
      <c r="D544" t="s">
        <v>219</v>
      </c>
      <c r="G544">
        <v>0.86580000000000001</v>
      </c>
      <c r="H544">
        <v>0.63129999999999997</v>
      </c>
      <c r="I544" t="s">
        <v>263</v>
      </c>
      <c r="L544">
        <v>1</v>
      </c>
      <c r="M544">
        <v>1</v>
      </c>
      <c r="N544" t="s">
        <v>219</v>
      </c>
    </row>
    <row r="545" spans="2:14" x14ac:dyDescent="0.35">
      <c r="B545">
        <v>1</v>
      </c>
      <c r="C545">
        <v>0.68140000000000001</v>
      </c>
      <c r="D545" t="s">
        <v>219</v>
      </c>
      <c r="G545">
        <v>0.88680000000000003</v>
      </c>
      <c r="H545">
        <v>0.61060000000000003</v>
      </c>
      <c r="I545" t="s">
        <v>263</v>
      </c>
      <c r="L545">
        <v>1</v>
      </c>
      <c r="M545">
        <v>0.68140000000000001</v>
      </c>
      <c r="N545" t="s">
        <v>219</v>
      </c>
    </row>
    <row r="546" spans="2:14" x14ac:dyDescent="0.35">
      <c r="B546">
        <v>1</v>
      </c>
      <c r="C546">
        <v>1</v>
      </c>
      <c r="D546" t="s">
        <v>219</v>
      </c>
      <c r="G546">
        <v>0.2407</v>
      </c>
      <c r="H546">
        <v>0.70399999999999996</v>
      </c>
      <c r="I546" t="s">
        <v>263</v>
      </c>
      <c r="L546">
        <v>1</v>
      </c>
      <c r="M546">
        <v>1</v>
      </c>
      <c r="N546" t="s">
        <v>219</v>
      </c>
    </row>
    <row r="547" spans="2:14" x14ac:dyDescent="0.35">
      <c r="B547">
        <v>0.91439999999999999</v>
      </c>
      <c r="C547">
        <v>0.8367</v>
      </c>
      <c r="D547" t="s">
        <v>219</v>
      </c>
      <c r="G547">
        <v>1</v>
      </c>
      <c r="H547">
        <v>0.82720000000000005</v>
      </c>
      <c r="I547" t="s">
        <v>263</v>
      </c>
      <c r="L547">
        <v>0.91439999999999999</v>
      </c>
      <c r="M547">
        <v>0.8367</v>
      </c>
      <c r="N547" t="s">
        <v>219</v>
      </c>
    </row>
    <row r="548" spans="2:14" x14ac:dyDescent="0.35">
      <c r="B548">
        <v>1</v>
      </c>
      <c r="C548">
        <v>0.82720000000000005</v>
      </c>
      <c r="D548" t="s">
        <v>219</v>
      </c>
      <c r="G548">
        <v>1</v>
      </c>
      <c r="H548">
        <v>0.82720000000000005</v>
      </c>
      <c r="I548" t="s">
        <v>263</v>
      </c>
      <c r="L548">
        <v>1</v>
      </c>
      <c r="M548">
        <v>0.82720000000000005</v>
      </c>
      <c r="N548" t="s">
        <v>219</v>
      </c>
    </row>
    <row r="549" spans="2:14" x14ac:dyDescent="0.35">
      <c r="B549">
        <v>1</v>
      </c>
      <c r="C549">
        <v>0.82720000000000005</v>
      </c>
      <c r="D549" t="s">
        <v>219</v>
      </c>
      <c r="G549">
        <v>1</v>
      </c>
      <c r="H549">
        <v>0.71799999999999997</v>
      </c>
      <c r="I549" t="s">
        <v>263</v>
      </c>
      <c r="L549">
        <v>1</v>
      </c>
      <c r="M549">
        <v>0.82720000000000005</v>
      </c>
      <c r="N549" t="s">
        <v>219</v>
      </c>
    </row>
    <row r="550" spans="2:14" x14ac:dyDescent="0.35">
      <c r="B550">
        <v>0.78039999999999998</v>
      </c>
      <c r="C550">
        <v>0.54520000000000002</v>
      </c>
      <c r="D550" t="s">
        <v>219</v>
      </c>
      <c r="G550">
        <v>0.90869999999999995</v>
      </c>
      <c r="H550">
        <v>0.70799999999999996</v>
      </c>
      <c r="I550" t="s">
        <v>263</v>
      </c>
      <c r="L550">
        <v>0.78039999999999998</v>
      </c>
      <c r="M550">
        <v>0.54520000000000002</v>
      </c>
      <c r="N550" t="s">
        <v>219</v>
      </c>
    </row>
    <row r="551" spans="2:14" x14ac:dyDescent="0.35">
      <c r="B551">
        <v>0.87270000000000003</v>
      </c>
      <c r="C551">
        <v>1</v>
      </c>
      <c r="D551" t="s">
        <v>219</v>
      </c>
      <c r="G551">
        <v>0.92230000000000001</v>
      </c>
      <c r="H551">
        <v>0.61750000000000005</v>
      </c>
      <c r="I551" t="s">
        <v>263</v>
      </c>
      <c r="L551">
        <v>0.87270000000000003</v>
      </c>
      <c r="M551">
        <v>1</v>
      </c>
      <c r="N551" t="s">
        <v>219</v>
      </c>
    </row>
    <row r="552" spans="2:14" x14ac:dyDescent="0.35">
      <c r="B552">
        <v>1</v>
      </c>
      <c r="C552">
        <v>0.84340000000000004</v>
      </c>
      <c r="D552" t="s">
        <v>219</v>
      </c>
      <c r="G552">
        <v>0.91439999999999999</v>
      </c>
      <c r="H552">
        <v>0.8367</v>
      </c>
      <c r="I552" t="s">
        <v>263</v>
      </c>
      <c r="L552">
        <v>1</v>
      </c>
      <c r="M552">
        <v>0.84340000000000004</v>
      </c>
      <c r="N552" t="s">
        <v>219</v>
      </c>
    </row>
    <row r="553" spans="2:14" x14ac:dyDescent="0.35">
      <c r="B553">
        <v>0.99119999999999997</v>
      </c>
      <c r="C553">
        <v>0.63560000000000005</v>
      </c>
      <c r="D553" t="s">
        <v>219</v>
      </c>
      <c r="G553">
        <v>0.87270000000000003</v>
      </c>
      <c r="H553">
        <v>1</v>
      </c>
      <c r="I553" t="s">
        <v>263</v>
      </c>
      <c r="L553">
        <v>0.99119999999999997</v>
      </c>
      <c r="M553">
        <v>0.63560000000000005</v>
      </c>
      <c r="N553" t="s">
        <v>219</v>
      </c>
    </row>
    <row r="554" spans="2:14" x14ac:dyDescent="0.35">
      <c r="B554">
        <v>0.87270000000000003</v>
      </c>
      <c r="C554">
        <v>1</v>
      </c>
      <c r="D554" t="s">
        <v>219</v>
      </c>
      <c r="G554">
        <v>0.4798</v>
      </c>
      <c r="H554">
        <v>0.46850000000000003</v>
      </c>
      <c r="I554" t="s">
        <v>263</v>
      </c>
      <c r="L554">
        <v>0.87270000000000003</v>
      </c>
      <c r="M554">
        <v>1</v>
      </c>
      <c r="N554" t="s">
        <v>219</v>
      </c>
    </row>
    <row r="555" spans="2:14" x14ac:dyDescent="0.35">
      <c r="B555">
        <v>1</v>
      </c>
      <c r="C555">
        <v>1</v>
      </c>
      <c r="D555" t="s">
        <v>219</v>
      </c>
      <c r="G555">
        <v>1</v>
      </c>
      <c r="H555">
        <v>0.8367</v>
      </c>
      <c r="I555" t="s">
        <v>263</v>
      </c>
      <c r="L555">
        <v>1</v>
      </c>
      <c r="M555">
        <v>1</v>
      </c>
      <c r="N555" t="s">
        <v>219</v>
      </c>
    </row>
    <row r="556" spans="2:14" x14ac:dyDescent="0.35">
      <c r="B556">
        <v>1</v>
      </c>
      <c r="C556">
        <v>0.79159999999999997</v>
      </c>
      <c r="D556" t="s">
        <v>219</v>
      </c>
      <c r="G556">
        <v>0.88739999999999997</v>
      </c>
      <c r="H556">
        <v>0.53480000000000005</v>
      </c>
      <c r="I556" t="s">
        <v>263</v>
      </c>
      <c r="L556">
        <v>1</v>
      </c>
      <c r="M556">
        <v>0.79159999999999997</v>
      </c>
      <c r="N556" t="s">
        <v>219</v>
      </c>
    </row>
    <row r="557" spans="2:14" x14ac:dyDescent="0.35">
      <c r="B557">
        <v>1</v>
      </c>
      <c r="C557">
        <v>1</v>
      </c>
      <c r="D557" t="s">
        <v>219</v>
      </c>
      <c r="G557">
        <v>1</v>
      </c>
      <c r="H557">
        <v>0.8367</v>
      </c>
      <c r="I557" t="s">
        <v>263</v>
      </c>
      <c r="L557">
        <v>1</v>
      </c>
      <c r="M557">
        <v>1</v>
      </c>
      <c r="N557" t="s">
        <v>219</v>
      </c>
    </row>
    <row r="558" spans="2:14" x14ac:dyDescent="0.35">
      <c r="B558">
        <v>1</v>
      </c>
      <c r="C558">
        <v>1</v>
      </c>
      <c r="D558" t="s">
        <v>219</v>
      </c>
      <c r="G558">
        <v>1</v>
      </c>
      <c r="H558">
        <v>0.82720000000000005</v>
      </c>
      <c r="I558" t="s">
        <v>263</v>
      </c>
      <c r="L558">
        <v>1</v>
      </c>
      <c r="M558">
        <v>1</v>
      </c>
      <c r="N558" t="s">
        <v>219</v>
      </c>
    </row>
    <row r="559" spans="2:14" x14ac:dyDescent="0.35">
      <c r="B559">
        <v>1</v>
      </c>
      <c r="C559">
        <v>0.8367</v>
      </c>
      <c r="D559" t="s">
        <v>219</v>
      </c>
      <c r="G559">
        <v>1</v>
      </c>
      <c r="H559">
        <v>0.89600000000000002</v>
      </c>
      <c r="I559" t="s">
        <v>263</v>
      </c>
      <c r="L559">
        <v>1</v>
      </c>
      <c r="M559">
        <v>0.8367</v>
      </c>
      <c r="N559" t="s">
        <v>219</v>
      </c>
    </row>
    <row r="560" spans="2:14" x14ac:dyDescent="0.35">
      <c r="B560">
        <v>1</v>
      </c>
      <c r="C560">
        <v>0.82720000000000005</v>
      </c>
      <c r="D560" t="s">
        <v>219</v>
      </c>
      <c r="G560">
        <v>0.87270000000000003</v>
      </c>
      <c r="H560">
        <v>1</v>
      </c>
      <c r="I560" t="s">
        <v>263</v>
      </c>
      <c r="L560">
        <v>1</v>
      </c>
      <c r="M560">
        <v>0.82720000000000005</v>
      </c>
      <c r="N560" t="s">
        <v>219</v>
      </c>
    </row>
    <row r="561" spans="2:14" x14ac:dyDescent="0.35">
      <c r="B561">
        <v>1</v>
      </c>
      <c r="C561">
        <v>0.8367</v>
      </c>
      <c r="D561" t="s">
        <v>219</v>
      </c>
      <c r="G561">
        <v>1</v>
      </c>
      <c r="H561">
        <v>0.86099999999999999</v>
      </c>
      <c r="I561" t="s">
        <v>263</v>
      </c>
      <c r="L561">
        <v>1</v>
      </c>
      <c r="M561">
        <v>0.8367</v>
      </c>
      <c r="N561" t="s">
        <v>219</v>
      </c>
    </row>
    <row r="562" spans="2:14" x14ac:dyDescent="0.35">
      <c r="B562">
        <v>1</v>
      </c>
      <c r="C562">
        <v>0.84340000000000004</v>
      </c>
      <c r="D562" t="s">
        <v>219</v>
      </c>
      <c r="G562">
        <v>0.60540000000000005</v>
      </c>
      <c r="H562">
        <v>0.4879</v>
      </c>
      <c r="I562" t="s">
        <v>263</v>
      </c>
      <c r="L562">
        <v>1</v>
      </c>
      <c r="M562">
        <v>0.84340000000000004</v>
      </c>
      <c r="N562" t="s">
        <v>219</v>
      </c>
    </row>
    <row r="563" spans="2:14" x14ac:dyDescent="0.35">
      <c r="B563">
        <v>1</v>
      </c>
      <c r="C563">
        <v>0.82720000000000005</v>
      </c>
      <c r="D563" t="s">
        <v>219</v>
      </c>
      <c r="G563">
        <v>1</v>
      </c>
      <c r="H563">
        <v>0.84489999999999998</v>
      </c>
      <c r="I563" t="s">
        <v>263</v>
      </c>
      <c r="L563">
        <v>1</v>
      </c>
      <c r="M563">
        <v>0.82720000000000005</v>
      </c>
      <c r="N563" t="s">
        <v>219</v>
      </c>
    </row>
    <row r="564" spans="2:14" x14ac:dyDescent="0.35">
      <c r="B564">
        <v>0.87270000000000003</v>
      </c>
      <c r="C564">
        <v>1</v>
      </c>
      <c r="D564" t="s">
        <v>219</v>
      </c>
      <c r="G564">
        <v>0.87270000000000003</v>
      </c>
      <c r="H564">
        <v>1</v>
      </c>
      <c r="I564" t="s">
        <v>263</v>
      </c>
      <c r="L564">
        <v>0.87270000000000003</v>
      </c>
      <c r="M564">
        <v>1</v>
      </c>
      <c r="N564" t="s">
        <v>219</v>
      </c>
    </row>
    <row r="565" spans="2:14" x14ac:dyDescent="0.35">
      <c r="B565">
        <v>1</v>
      </c>
      <c r="C565">
        <v>0.8367</v>
      </c>
      <c r="D565" t="s">
        <v>219</v>
      </c>
      <c r="G565">
        <v>0.99250000000000005</v>
      </c>
      <c r="H565">
        <v>0.7913</v>
      </c>
      <c r="I565" t="s">
        <v>263</v>
      </c>
      <c r="L565">
        <v>1</v>
      </c>
      <c r="M565">
        <v>0.8367</v>
      </c>
      <c r="N565" t="s">
        <v>219</v>
      </c>
    </row>
    <row r="566" spans="2:14" x14ac:dyDescent="0.35">
      <c r="B566">
        <v>1</v>
      </c>
      <c r="C566">
        <v>1</v>
      </c>
      <c r="D566" t="s">
        <v>219</v>
      </c>
      <c r="G566">
        <v>0.91439999999999999</v>
      </c>
      <c r="H566">
        <v>0.8367</v>
      </c>
      <c r="I566" t="s">
        <v>263</v>
      </c>
      <c r="L566">
        <v>1</v>
      </c>
      <c r="M566">
        <v>1</v>
      </c>
      <c r="N566" t="s">
        <v>219</v>
      </c>
    </row>
    <row r="567" spans="2:14" x14ac:dyDescent="0.35">
      <c r="B567">
        <v>1</v>
      </c>
      <c r="C567">
        <v>0.8367</v>
      </c>
      <c r="D567" t="s">
        <v>219</v>
      </c>
      <c r="G567">
        <v>0.87270000000000003</v>
      </c>
      <c r="H567">
        <v>1</v>
      </c>
      <c r="I567" t="s">
        <v>263</v>
      </c>
      <c r="L567">
        <v>1</v>
      </c>
      <c r="M567">
        <v>0.8367</v>
      </c>
      <c r="N567" t="s">
        <v>219</v>
      </c>
    </row>
    <row r="568" spans="2:14" x14ac:dyDescent="0.35">
      <c r="B568">
        <v>1</v>
      </c>
      <c r="C568">
        <v>0.8367</v>
      </c>
      <c r="D568" t="s">
        <v>219</v>
      </c>
      <c r="G568">
        <v>0.87270000000000003</v>
      </c>
      <c r="H568">
        <v>1</v>
      </c>
      <c r="I568" t="s">
        <v>263</v>
      </c>
      <c r="L568">
        <v>1</v>
      </c>
      <c r="M568">
        <v>0.8367</v>
      </c>
      <c r="N568" t="s">
        <v>219</v>
      </c>
    </row>
    <row r="569" spans="2:14" x14ac:dyDescent="0.35">
      <c r="B569">
        <v>1</v>
      </c>
      <c r="C569">
        <v>1</v>
      </c>
      <c r="D569" t="s">
        <v>219</v>
      </c>
      <c r="G569">
        <v>1</v>
      </c>
      <c r="H569">
        <v>0.72189999999999999</v>
      </c>
      <c r="I569" t="s">
        <v>263</v>
      </c>
      <c r="L569">
        <v>1</v>
      </c>
      <c r="M569">
        <v>1</v>
      </c>
      <c r="N569" t="s">
        <v>219</v>
      </c>
    </row>
    <row r="570" spans="2:14" x14ac:dyDescent="0.35">
      <c r="B570">
        <v>1</v>
      </c>
      <c r="C570">
        <v>0.8367</v>
      </c>
      <c r="D570" t="s">
        <v>219</v>
      </c>
      <c r="G570">
        <v>1</v>
      </c>
      <c r="H570">
        <v>0.81840000000000002</v>
      </c>
      <c r="I570" t="s">
        <v>263</v>
      </c>
      <c r="L570">
        <v>1</v>
      </c>
      <c r="M570">
        <v>0.8367</v>
      </c>
      <c r="N570" t="s">
        <v>219</v>
      </c>
    </row>
    <row r="571" spans="2:14" x14ac:dyDescent="0.35">
      <c r="B571">
        <v>0.72499999999999998</v>
      </c>
      <c r="C571">
        <v>0.44209999999999999</v>
      </c>
      <c r="D571" t="s">
        <v>219</v>
      </c>
      <c r="G571">
        <v>1</v>
      </c>
      <c r="H571">
        <v>0.8367</v>
      </c>
      <c r="I571" t="s">
        <v>263</v>
      </c>
      <c r="L571">
        <v>0.72499999999999998</v>
      </c>
      <c r="M571">
        <v>0.44209999999999999</v>
      </c>
      <c r="N571" t="s">
        <v>219</v>
      </c>
    </row>
    <row r="572" spans="2:14" x14ac:dyDescent="0.35">
      <c r="B572">
        <v>1</v>
      </c>
      <c r="C572">
        <v>1</v>
      </c>
      <c r="D572" t="s">
        <v>219</v>
      </c>
      <c r="G572">
        <v>0.92710000000000004</v>
      </c>
      <c r="H572">
        <v>0.65639999999999998</v>
      </c>
      <c r="I572" t="s">
        <v>263</v>
      </c>
      <c r="L572">
        <v>1</v>
      </c>
      <c r="M572">
        <v>1</v>
      </c>
      <c r="N572" t="s">
        <v>219</v>
      </c>
    </row>
    <row r="573" spans="2:14" x14ac:dyDescent="0.35">
      <c r="B573">
        <v>0.97570000000000001</v>
      </c>
      <c r="C573">
        <v>0.84560000000000002</v>
      </c>
      <c r="D573" t="s">
        <v>219</v>
      </c>
      <c r="G573">
        <v>1</v>
      </c>
      <c r="H573">
        <v>0.8367</v>
      </c>
      <c r="I573" t="s">
        <v>263</v>
      </c>
      <c r="L573">
        <v>0.97570000000000001</v>
      </c>
      <c r="M573">
        <v>0.84560000000000002</v>
      </c>
      <c r="N573" t="s">
        <v>219</v>
      </c>
    </row>
    <row r="574" spans="2:14" x14ac:dyDescent="0.35">
      <c r="B574">
        <v>1</v>
      </c>
      <c r="C574">
        <v>0.69579999999999997</v>
      </c>
      <c r="D574" t="s">
        <v>219</v>
      </c>
      <c r="G574">
        <v>0.69359999999999999</v>
      </c>
      <c r="H574">
        <v>0.36990000000000001</v>
      </c>
      <c r="I574" t="s">
        <v>263</v>
      </c>
      <c r="L574">
        <v>1</v>
      </c>
      <c r="M574">
        <v>0.69579999999999997</v>
      </c>
      <c r="N574" t="s">
        <v>219</v>
      </c>
    </row>
    <row r="575" spans="2:14" x14ac:dyDescent="0.35">
      <c r="B575">
        <v>1</v>
      </c>
      <c r="C575">
        <v>0.81840000000000002</v>
      </c>
      <c r="D575" t="s">
        <v>219</v>
      </c>
      <c r="G575">
        <v>0.83079999999999998</v>
      </c>
      <c r="H575">
        <v>0.59309999999999996</v>
      </c>
      <c r="I575" t="s">
        <v>263</v>
      </c>
      <c r="L575">
        <v>1</v>
      </c>
      <c r="M575">
        <v>0.81840000000000002</v>
      </c>
      <c r="N575" t="s">
        <v>219</v>
      </c>
    </row>
    <row r="576" spans="2:14" x14ac:dyDescent="0.35">
      <c r="B576">
        <v>0.87270000000000003</v>
      </c>
      <c r="C576">
        <v>1</v>
      </c>
      <c r="D576" t="s">
        <v>219</v>
      </c>
      <c r="G576">
        <v>0.83840000000000003</v>
      </c>
      <c r="H576">
        <v>0.53580000000000005</v>
      </c>
      <c r="I576" t="s">
        <v>263</v>
      </c>
      <c r="L576">
        <v>0.87270000000000003</v>
      </c>
      <c r="M576">
        <v>1</v>
      </c>
      <c r="N576" t="s">
        <v>219</v>
      </c>
    </row>
    <row r="577" spans="2:14" x14ac:dyDescent="0.35">
      <c r="B577">
        <v>1</v>
      </c>
      <c r="C577">
        <v>0.86099999999999999</v>
      </c>
      <c r="D577" t="s">
        <v>219</v>
      </c>
      <c r="G577">
        <v>0.87270000000000003</v>
      </c>
      <c r="H577">
        <v>1</v>
      </c>
      <c r="I577" t="s">
        <v>263</v>
      </c>
      <c r="L577">
        <v>1</v>
      </c>
      <c r="M577">
        <v>0.86099999999999999</v>
      </c>
      <c r="N577" t="s">
        <v>219</v>
      </c>
    </row>
    <row r="578" spans="2:14" x14ac:dyDescent="0.35">
      <c r="B578">
        <v>1</v>
      </c>
      <c r="C578">
        <v>0.84489999999999998</v>
      </c>
      <c r="D578" t="s">
        <v>219</v>
      </c>
      <c r="G578">
        <v>1</v>
      </c>
      <c r="H578">
        <v>0.84489999999999998</v>
      </c>
      <c r="I578" t="s">
        <v>263</v>
      </c>
      <c r="L578">
        <v>1</v>
      </c>
      <c r="M578">
        <v>0.84489999999999998</v>
      </c>
      <c r="N578" t="s">
        <v>219</v>
      </c>
    </row>
    <row r="579" spans="2:14" x14ac:dyDescent="0.35">
      <c r="B579">
        <v>0.85870000000000002</v>
      </c>
      <c r="C579">
        <v>0.65590000000000004</v>
      </c>
      <c r="D579" t="s">
        <v>219</v>
      </c>
      <c r="G579">
        <v>0.76359999999999995</v>
      </c>
      <c r="H579">
        <v>0.44390000000000002</v>
      </c>
      <c r="I579" t="s">
        <v>263</v>
      </c>
      <c r="L579">
        <v>0.85870000000000002</v>
      </c>
      <c r="M579">
        <v>0.65590000000000004</v>
      </c>
      <c r="N579" t="s">
        <v>219</v>
      </c>
    </row>
    <row r="580" spans="2:14" x14ac:dyDescent="0.35">
      <c r="B580">
        <v>1</v>
      </c>
      <c r="C580">
        <v>0.8367</v>
      </c>
      <c r="D580" t="s">
        <v>219</v>
      </c>
      <c r="G580">
        <v>0.88319999999999999</v>
      </c>
      <c r="H580">
        <v>0.64639999999999997</v>
      </c>
      <c r="I580" t="s">
        <v>263</v>
      </c>
      <c r="L580">
        <v>1</v>
      </c>
      <c r="M580">
        <v>0.8367</v>
      </c>
      <c r="N580" t="s">
        <v>219</v>
      </c>
    </row>
    <row r="581" spans="2:14" x14ac:dyDescent="0.35">
      <c r="B581">
        <v>0.82020000000000004</v>
      </c>
      <c r="C581">
        <v>0.56950000000000001</v>
      </c>
      <c r="D581" t="s">
        <v>219</v>
      </c>
      <c r="G581">
        <v>1</v>
      </c>
      <c r="H581">
        <v>1</v>
      </c>
      <c r="I581" t="s">
        <v>263</v>
      </c>
      <c r="L581">
        <v>0.82020000000000004</v>
      </c>
      <c r="M581">
        <v>0.56950000000000001</v>
      </c>
      <c r="N581" t="s">
        <v>219</v>
      </c>
    </row>
    <row r="582" spans="2:14" x14ac:dyDescent="0.35">
      <c r="B582">
        <v>0.87270000000000003</v>
      </c>
      <c r="C582">
        <v>1</v>
      </c>
      <c r="D582" t="s">
        <v>219</v>
      </c>
      <c r="G582">
        <v>1</v>
      </c>
      <c r="H582">
        <v>0.82720000000000005</v>
      </c>
      <c r="I582" t="s">
        <v>263</v>
      </c>
      <c r="L582">
        <v>0.87270000000000003</v>
      </c>
      <c r="M582">
        <v>1</v>
      </c>
      <c r="N582" t="s">
        <v>219</v>
      </c>
    </row>
    <row r="583" spans="2:14" x14ac:dyDescent="0.35">
      <c r="B583">
        <v>1</v>
      </c>
      <c r="C583">
        <v>0.85560000000000003</v>
      </c>
      <c r="D583" t="s">
        <v>219</v>
      </c>
      <c r="G583">
        <v>0.23330000000000001</v>
      </c>
      <c r="H583">
        <v>0.36880000000000002</v>
      </c>
      <c r="I583" t="s">
        <v>263</v>
      </c>
      <c r="L583">
        <v>1</v>
      </c>
      <c r="M583">
        <v>0.85560000000000003</v>
      </c>
      <c r="N583" t="s">
        <v>219</v>
      </c>
    </row>
    <row r="584" spans="2:14" x14ac:dyDescent="0.35">
      <c r="B584">
        <v>1</v>
      </c>
      <c r="C584">
        <v>0.82720000000000005</v>
      </c>
      <c r="D584" t="s">
        <v>219</v>
      </c>
      <c r="G584">
        <v>0.60750000000000004</v>
      </c>
      <c r="H584">
        <v>0.30890000000000001</v>
      </c>
      <c r="I584" t="s">
        <v>263</v>
      </c>
      <c r="L584">
        <v>1</v>
      </c>
      <c r="M584">
        <v>0.82720000000000005</v>
      </c>
      <c r="N584" t="s">
        <v>219</v>
      </c>
    </row>
    <row r="585" spans="2:14" x14ac:dyDescent="0.35">
      <c r="B585">
        <v>1</v>
      </c>
      <c r="C585">
        <v>0.82720000000000005</v>
      </c>
      <c r="D585" t="s">
        <v>219</v>
      </c>
      <c r="G585">
        <v>1</v>
      </c>
      <c r="H585">
        <v>0.82720000000000005</v>
      </c>
      <c r="I585" t="s">
        <v>263</v>
      </c>
      <c r="L585">
        <v>1</v>
      </c>
      <c r="M585">
        <v>0.82720000000000005</v>
      </c>
      <c r="N585" t="s">
        <v>219</v>
      </c>
    </row>
    <row r="586" spans="2:14" x14ac:dyDescent="0.35">
      <c r="B586">
        <v>0.87270000000000003</v>
      </c>
      <c r="C586">
        <v>1</v>
      </c>
      <c r="D586" t="s">
        <v>219</v>
      </c>
      <c r="G586">
        <v>1</v>
      </c>
      <c r="H586">
        <v>1</v>
      </c>
      <c r="I586" t="s">
        <v>263</v>
      </c>
      <c r="L586">
        <v>0.87270000000000003</v>
      </c>
      <c r="M586">
        <v>1</v>
      </c>
      <c r="N586" t="s">
        <v>219</v>
      </c>
    </row>
    <row r="587" spans="2:14" x14ac:dyDescent="0.35">
      <c r="B587">
        <v>0.87270000000000003</v>
      </c>
      <c r="C587">
        <v>1</v>
      </c>
      <c r="D587" t="s">
        <v>219</v>
      </c>
      <c r="G587">
        <v>0.68769999999999998</v>
      </c>
      <c r="H587">
        <v>0.48199999999999998</v>
      </c>
      <c r="I587" t="s">
        <v>263</v>
      </c>
      <c r="L587">
        <v>0.87270000000000003</v>
      </c>
      <c r="M587">
        <v>1</v>
      </c>
      <c r="N587" t="s">
        <v>219</v>
      </c>
    </row>
    <row r="588" spans="2:14" x14ac:dyDescent="0.35">
      <c r="B588">
        <v>0.87270000000000003</v>
      </c>
      <c r="C588">
        <v>1</v>
      </c>
      <c r="D588" t="s">
        <v>219</v>
      </c>
      <c r="G588">
        <v>1</v>
      </c>
      <c r="H588">
        <v>1</v>
      </c>
      <c r="I588" t="s">
        <v>263</v>
      </c>
      <c r="L588">
        <v>0.87270000000000003</v>
      </c>
      <c r="M588">
        <v>1</v>
      </c>
      <c r="N588" t="s">
        <v>219</v>
      </c>
    </row>
    <row r="589" spans="2:14" x14ac:dyDescent="0.35">
      <c r="B589">
        <v>0.3987</v>
      </c>
      <c r="C589">
        <v>0.308</v>
      </c>
      <c r="D589" t="s">
        <v>219</v>
      </c>
      <c r="G589">
        <v>1</v>
      </c>
      <c r="H589">
        <v>1</v>
      </c>
      <c r="I589" t="s">
        <v>263</v>
      </c>
      <c r="L589">
        <v>0.3987</v>
      </c>
      <c r="M589">
        <v>0.308</v>
      </c>
      <c r="N589" t="s">
        <v>219</v>
      </c>
    </row>
    <row r="590" spans="2:14" x14ac:dyDescent="0.35">
      <c r="B590">
        <v>1</v>
      </c>
      <c r="C590">
        <v>0.82720000000000005</v>
      </c>
      <c r="D590" t="s">
        <v>219</v>
      </c>
      <c r="G590">
        <v>1</v>
      </c>
      <c r="H590">
        <v>0.72189999999999999</v>
      </c>
      <c r="I590" t="s">
        <v>263</v>
      </c>
      <c r="L590">
        <v>1</v>
      </c>
      <c r="M590">
        <v>0.82720000000000005</v>
      </c>
      <c r="N590" t="s">
        <v>219</v>
      </c>
    </row>
    <row r="591" spans="2:14" x14ac:dyDescent="0.35">
      <c r="B591">
        <v>1</v>
      </c>
      <c r="C591">
        <v>1</v>
      </c>
      <c r="D591" t="s">
        <v>219</v>
      </c>
      <c r="G591">
        <v>0.87270000000000003</v>
      </c>
      <c r="H591">
        <v>1</v>
      </c>
      <c r="I591" t="s">
        <v>263</v>
      </c>
      <c r="L591">
        <v>1</v>
      </c>
      <c r="M591">
        <v>1</v>
      </c>
      <c r="N591" t="s">
        <v>219</v>
      </c>
    </row>
    <row r="592" spans="2:14" x14ac:dyDescent="0.35">
      <c r="B592">
        <v>1</v>
      </c>
      <c r="C592">
        <v>0.82720000000000005</v>
      </c>
      <c r="D592" t="s">
        <v>219</v>
      </c>
      <c r="G592">
        <v>1</v>
      </c>
      <c r="H592">
        <v>0.8367</v>
      </c>
      <c r="I592" t="s">
        <v>263</v>
      </c>
      <c r="L592">
        <v>1</v>
      </c>
      <c r="M592">
        <v>0.82720000000000005</v>
      </c>
      <c r="N592" t="s">
        <v>219</v>
      </c>
    </row>
    <row r="593" spans="2:14" x14ac:dyDescent="0.35">
      <c r="B593">
        <v>0.52249999999999996</v>
      </c>
      <c r="C593">
        <v>0.57889999999999997</v>
      </c>
      <c r="D593" t="s">
        <v>219</v>
      </c>
      <c r="G593">
        <v>1</v>
      </c>
      <c r="H593">
        <v>0.86099999999999999</v>
      </c>
      <c r="I593" t="s">
        <v>263</v>
      </c>
      <c r="L593">
        <v>0.52249999999999996</v>
      </c>
      <c r="M593">
        <v>0.57889999999999997</v>
      </c>
      <c r="N593" t="s">
        <v>219</v>
      </c>
    </row>
    <row r="594" spans="2:14" x14ac:dyDescent="0.35">
      <c r="B594">
        <v>1</v>
      </c>
      <c r="C594">
        <v>0.8367</v>
      </c>
      <c r="D594" t="s">
        <v>219</v>
      </c>
      <c r="G594">
        <v>0.92269999999999996</v>
      </c>
      <c r="H594">
        <v>0.60940000000000005</v>
      </c>
      <c r="I594" t="s">
        <v>263</v>
      </c>
      <c r="L594">
        <v>1</v>
      </c>
      <c r="M594">
        <v>0.8367</v>
      </c>
      <c r="N594" t="s">
        <v>219</v>
      </c>
    </row>
    <row r="595" spans="2:14" x14ac:dyDescent="0.35">
      <c r="B595">
        <v>0.87270000000000003</v>
      </c>
      <c r="C595">
        <v>1</v>
      </c>
      <c r="D595" t="s">
        <v>219</v>
      </c>
      <c r="G595">
        <v>1</v>
      </c>
      <c r="H595">
        <v>1</v>
      </c>
      <c r="I595" t="s">
        <v>263</v>
      </c>
      <c r="L595">
        <v>0.87270000000000003</v>
      </c>
      <c r="M595">
        <v>1</v>
      </c>
      <c r="N595" t="s">
        <v>219</v>
      </c>
    </row>
    <row r="596" spans="2:14" x14ac:dyDescent="0.35">
      <c r="B596">
        <v>1</v>
      </c>
      <c r="C596">
        <v>1</v>
      </c>
      <c r="D596" t="s">
        <v>219</v>
      </c>
      <c r="G596">
        <v>1</v>
      </c>
      <c r="H596">
        <v>1</v>
      </c>
      <c r="I596" t="s">
        <v>263</v>
      </c>
      <c r="L596">
        <v>1</v>
      </c>
      <c r="M596">
        <v>1</v>
      </c>
      <c r="N596" t="s">
        <v>219</v>
      </c>
    </row>
    <row r="597" spans="2:14" x14ac:dyDescent="0.35">
      <c r="B597">
        <v>0.96519999999999995</v>
      </c>
      <c r="C597">
        <v>0.62060000000000004</v>
      </c>
      <c r="D597" t="s">
        <v>219</v>
      </c>
      <c r="G597">
        <v>0.44579999999999997</v>
      </c>
      <c r="H597">
        <v>0.26900000000000002</v>
      </c>
      <c r="I597" t="s">
        <v>263</v>
      </c>
      <c r="L597">
        <v>0.96519999999999995</v>
      </c>
      <c r="M597">
        <v>0.62060000000000004</v>
      </c>
      <c r="N597" t="s">
        <v>219</v>
      </c>
    </row>
    <row r="598" spans="2:14" x14ac:dyDescent="0.35">
      <c r="B598">
        <v>0.87270000000000003</v>
      </c>
      <c r="C598">
        <v>1</v>
      </c>
      <c r="D598" t="s">
        <v>219</v>
      </c>
      <c r="G598">
        <v>0.65200000000000002</v>
      </c>
      <c r="H598">
        <v>0.37630000000000002</v>
      </c>
      <c r="I598" t="s">
        <v>263</v>
      </c>
      <c r="L598">
        <v>0.87270000000000003</v>
      </c>
      <c r="M598">
        <v>1</v>
      </c>
      <c r="N598" t="s">
        <v>219</v>
      </c>
    </row>
    <row r="599" spans="2:14" x14ac:dyDescent="0.35">
      <c r="B599">
        <v>0.88680000000000003</v>
      </c>
      <c r="C599">
        <v>0.68089999999999995</v>
      </c>
      <c r="D599" t="s">
        <v>219</v>
      </c>
      <c r="G599">
        <v>1</v>
      </c>
      <c r="H599">
        <v>0.69689999999999996</v>
      </c>
      <c r="I599" t="s">
        <v>263</v>
      </c>
      <c r="L599">
        <v>0.88680000000000003</v>
      </c>
      <c r="M599">
        <v>0.68089999999999995</v>
      </c>
      <c r="N599" t="s">
        <v>219</v>
      </c>
    </row>
    <row r="600" spans="2:14" x14ac:dyDescent="0.35">
      <c r="B600">
        <v>0.52910000000000001</v>
      </c>
      <c r="C600">
        <v>0.34960000000000002</v>
      </c>
      <c r="D600" t="s">
        <v>219</v>
      </c>
      <c r="G600">
        <v>0.90259999999999996</v>
      </c>
      <c r="H600">
        <v>0.60360000000000003</v>
      </c>
      <c r="I600" t="s">
        <v>263</v>
      </c>
      <c r="L600">
        <v>0.52910000000000001</v>
      </c>
      <c r="M600">
        <v>0.34960000000000002</v>
      </c>
      <c r="N600" t="s">
        <v>219</v>
      </c>
    </row>
    <row r="601" spans="2:14" x14ac:dyDescent="0.35">
      <c r="B601">
        <v>1</v>
      </c>
      <c r="C601">
        <v>1</v>
      </c>
      <c r="D601" t="s">
        <v>219</v>
      </c>
      <c r="G601">
        <v>1</v>
      </c>
      <c r="H601">
        <v>1</v>
      </c>
      <c r="I601" t="s">
        <v>263</v>
      </c>
      <c r="L601">
        <v>1</v>
      </c>
      <c r="M601">
        <v>1</v>
      </c>
      <c r="N601" t="s">
        <v>219</v>
      </c>
    </row>
    <row r="602" spans="2:14" x14ac:dyDescent="0.35">
      <c r="B602">
        <v>0.77410000000000001</v>
      </c>
      <c r="C602">
        <v>0.4284</v>
      </c>
      <c r="D602" t="s">
        <v>219</v>
      </c>
      <c r="G602">
        <v>0.91439999999999999</v>
      </c>
      <c r="H602">
        <v>0.8367</v>
      </c>
      <c r="I602" t="s">
        <v>263</v>
      </c>
      <c r="L602">
        <v>0.77410000000000001</v>
      </c>
      <c r="M602">
        <v>0.4284</v>
      </c>
      <c r="N602" t="s">
        <v>219</v>
      </c>
    </row>
    <row r="603" spans="2:14" x14ac:dyDescent="0.35">
      <c r="B603">
        <v>0.59079999999999999</v>
      </c>
      <c r="C603">
        <v>0.72709999999999997</v>
      </c>
      <c r="D603" t="s">
        <v>219</v>
      </c>
      <c r="G603">
        <v>0.84650000000000003</v>
      </c>
      <c r="H603">
        <v>0.56769999999999998</v>
      </c>
      <c r="I603" t="s">
        <v>263</v>
      </c>
      <c r="L603">
        <v>0.59079999999999999</v>
      </c>
      <c r="M603">
        <v>0.72709999999999997</v>
      </c>
      <c r="N603" t="s">
        <v>219</v>
      </c>
    </row>
    <row r="604" spans="2:14" x14ac:dyDescent="0.35">
      <c r="B604">
        <v>0.87270000000000003</v>
      </c>
      <c r="C604">
        <v>1</v>
      </c>
      <c r="D604" t="s">
        <v>219</v>
      </c>
      <c r="G604">
        <v>0.97160000000000002</v>
      </c>
      <c r="H604">
        <v>0.85470000000000002</v>
      </c>
      <c r="I604" t="s">
        <v>263</v>
      </c>
      <c r="L604">
        <v>0.87270000000000003</v>
      </c>
      <c r="M604">
        <v>1</v>
      </c>
      <c r="N604" t="s">
        <v>219</v>
      </c>
    </row>
    <row r="605" spans="2:14" x14ac:dyDescent="0.35">
      <c r="B605">
        <v>1</v>
      </c>
      <c r="C605">
        <v>0.89600000000000002</v>
      </c>
      <c r="D605" t="s">
        <v>219</v>
      </c>
      <c r="G605">
        <v>1</v>
      </c>
      <c r="H605">
        <v>1</v>
      </c>
      <c r="I605" t="s">
        <v>263</v>
      </c>
      <c r="L605">
        <v>1</v>
      </c>
      <c r="M605">
        <v>0.89600000000000002</v>
      </c>
      <c r="N605" t="s">
        <v>219</v>
      </c>
    </row>
    <row r="606" spans="2:14" x14ac:dyDescent="0.35">
      <c r="B606">
        <v>1</v>
      </c>
      <c r="C606">
        <v>1</v>
      </c>
      <c r="D606" t="s">
        <v>219</v>
      </c>
      <c r="G606">
        <v>1</v>
      </c>
      <c r="H606">
        <v>0.86099999999999999</v>
      </c>
      <c r="I606" t="s">
        <v>263</v>
      </c>
      <c r="L606">
        <v>1</v>
      </c>
      <c r="M606">
        <v>1</v>
      </c>
      <c r="N606" t="s">
        <v>219</v>
      </c>
    </row>
    <row r="607" spans="2:14" x14ac:dyDescent="0.35">
      <c r="B607">
        <v>0.87270000000000003</v>
      </c>
      <c r="C607">
        <v>1</v>
      </c>
      <c r="D607" t="s">
        <v>219</v>
      </c>
      <c r="G607">
        <v>1</v>
      </c>
      <c r="H607">
        <v>1</v>
      </c>
      <c r="I607" t="s">
        <v>263</v>
      </c>
      <c r="L607">
        <v>0.87270000000000003</v>
      </c>
      <c r="M607">
        <v>1</v>
      </c>
      <c r="N607" t="s">
        <v>219</v>
      </c>
    </row>
    <row r="608" spans="2:14" x14ac:dyDescent="0.35">
      <c r="B608">
        <v>0.95099999999999996</v>
      </c>
      <c r="C608">
        <v>0.66020000000000001</v>
      </c>
      <c r="D608" t="s">
        <v>219</v>
      </c>
      <c r="G608">
        <v>0.40429999999999999</v>
      </c>
      <c r="H608">
        <v>0.35570000000000002</v>
      </c>
      <c r="I608" t="s">
        <v>263</v>
      </c>
      <c r="L608">
        <v>0.95099999999999996</v>
      </c>
      <c r="M608">
        <v>0.66020000000000001</v>
      </c>
      <c r="N608" t="s">
        <v>219</v>
      </c>
    </row>
    <row r="609" spans="2:14" x14ac:dyDescent="0.35">
      <c r="B609">
        <v>1</v>
      </c>
      <c r="C609">
        <v>0.89600000000000002</v>
      </c>
      <c r="D609" t="s">
        <v>219</v>
      </c>
      <c r="G609">
        <v>0.87270000000000003</v>
      </c>
      <c r="H609">
        <v>1</v>
      </c>
      <c r="I609" t="s">
        <v>263</v>
      </c>
      <c r="L609">
        <v>1</v>
      </c>
      <c r="M609">
        <v>0.89600000000000002</v>
      </c>
      <c r="N609" t="s">
        <v>219</v>
      </c>
    </row>
    <row r="610" spans="2:14" x14ac:dyDescent="0.35">
      <c r="B610">
        <v>1</v>
      </c>
      <c r="C610">
        <v>0.84489999999999998</v>
      </c>
      <c r="D610" t="s">
        <v>219</v>
      </c>
      <c r="G610">
        <v>0.92159999999999997</v>
      </c>
      <c r="H610">
        <v>0.81740000000000002</v>
      </c>
      <c r="I610" t="s">
        <v>263</v>
      </c>
      <c r="L610">
        <v>1</v>
      </c>
      <c r="M610">
        <v>0.84489999999999998</v>
      </c>
      <c r="N610" t="s">
        <v>219</v>
      </c>
    </row>
    <row r="611" spans="2:14" x14ac:dyDescent="0.35">
      <c r="B611">
        <v>0.92230000000000001</v>
      </c>
      <c r="C611">
        <v>0.61750000000000005</v>
      </c>
      <c r="D611" t="s">
        <v>219</v>
      </c>
      <c r="G611">
        <v>1</v>
      </c>
      <c r="H611">
        <v>0.74209999999999998</v>
      </c>
      <c r="I611" t="s">
        <v>263</v>
      </c>
      <c r="L611">
        <v>0.92230000000000001</v>
      </c>
      <c r="M611">
        <v>0.61750000000000005</v>
      </c>
      <c r="N611" t="s">
        <v>219</v>
      </c>
    </row>
    <row r="612" spans="2:14" x14ac:dyDescent="0.35">
      <c r="B612">
        <v>0.80989999999999995</v>
      </c>
      <c r="C612">
        <v>0.48620000000000002</v>
      </c>
      <c r="D612" t="s">
        <v>219</v>
      </c>
      <c r="G612">
        <v>0.86329999999999996</v>
      </c>
      <c r="H612">
        <v>0.51780000000000004</v>
      </c>
      <c r="I612" t="s">
        <v>263</v>
      </c>
      <c r="L612">
        <v>0.80989999999999995</v>
      </c>
      <c r="M612">
        <v>0.48620000000000002</v>
      </c>
      <c r="N612" t="s">
        <v>219</v>
      </c>
    </row>
    <row r="613" spans="2:14" x14ac:dyDescent="0.35">
      <c r="B613">
        <v>1</v>
      </c>
      <c r="C613">
        <v>0.84489999999999998</v>
      </c>
      <c r="D613" t="s">
        <v>219</v>
      </c>
      <c r="G613">
        <v>0.95289999999999997</v>
      </c>
      <c r="H613">
        <v>0.63949999999999996</v>
      </c>
      <c r="I613" t="s">
        <v>263</v>
      </c>
      <c r="L613">
        <v>1</v>
      </c>
      <c r="M613">
        <v>0.84489999999999998</v>
      </c>
      <c r="N613" t="s">
        <v>219</v>
      </c>
    </row>
    <row r="614" spans="2:14" x14ac:dyDescent="0.35">
      <c r="B614">
        <v>1</v>
      </c>
      <c r="C614">
        <v>1</v>
      </c>
      <c r="D614" t="s">
        <v>219</v>
      </c>
      <c r="G614">
        <v>1</v>
      </c>
      <c r="H614">
        <v>1</v>
      </c>
      <c r="I614" t="s">
        <v>263</v>
      </c>
      <c r="L614">
        <v>1</v>
      </c>
      <c r="M614">
        <v>1</v>
      </c>
      <c r="N614" t="s">
        <v>219</v>
      </c>
    </row>
    <row r="615" spans="2:14" x14ac:dyDescent="0.35">
      <c r="B615">
        <v>0.48559999999999998</v>
      </c>
      <c r="C615">
        <v>0.36</v>
      </c>
      <c r="D615" t="s">
        <v>219</v>
      </c>
      <c r="G615">
        <v>1</v>
      </c>
      <c r="H615">
        <v>0.8367</v>
      </c>
      <c r="I615" t="s">
        <v>263</v>
      </c>
      <c r="L615">
        <v>0.48559999999999998</v>
      </c>
      <c r="M615">
        <v>0.36</v>
      </c>
      <c r="N615" t="s">
        <v>219</v>
      </c>
    </row>
    <row r="616" spans="2:14" x14ac:dyDescent="0.35">
      <c r="B616">
        <v>0.87270000000000003</v>
      </c>
      <c r="C616">
        <v>1</v>
      </c>
      <c r="D616" t="s">
        <v>219</v>
      </c>
      <c r="G616">
        <v>1</v>
      </c>
      <c r="H616">
        <v>0.82720000000000005</v>
      </c>
      <c r="I616" t="s">
        <v>263</v>
      </c>
      <c r="L616">
        <v>0.87270000000000003</v>
      </c>
      <c r="M616">
        <v>1</v>
      </c>
      <c r="N616" t="s">
        <v>219</v>
      </c>
    </row>
    <row r="617" spans="2:14" x14ac:dyDescent="0.35">
      <c r="B617">
        <v>1</v>
      </c>
      <c r="C617">
        <v>0.8498</v>
      </c>
      <c r="D617" t="s">
        <v>219</v>
      </c>
      <c r="G617">
        <v>1</v>
      </c>
      <c r="H617">
        <v>1</v>
      </c>
      <c r="I617" t="s">
        <v>263</v>
      </c>
      <c r="L617">
        <v>1</v>
      </c>
      <c r="M617">
        <v>0.8498</v>
      </c>
      <c r="N617" t="s">
        <v>219</v>
      </c>
    </row>
    <row r="618" spans="2:14" x14ac:dyDescent="0.35">
      <c r="B618">
        <v>1</v>
      </c>
      <c r="C618">
        <v>0.86109999999999998</v>
      </c>
      <c r="D618" t="s">
        <v>219</v>
      </c>
      <c r="G618">
        <v>1</v>
      </c>
      <c r="H618">
        <v>1</v>
      </c>
      <c r="I618" t="s">
        <v>263</v>
      </c>
      <c r="L618">
        <v>1</v>
      </c>
      <c r="M618">
        <v>0.86109999999999998</v>
      </c>
      <c r="N618" t="s">
        <v>219</v>
      </c>
    </row>
    <row r="619" spans="2:14" x14ac:dyDescent="0.35">
      <c r="B619">
        <v>1</v>
      </c>
      <c r="C619">
        <v>0.82720000000000005</v>
      </c>
      <c r="D619" t="s">
        <v>219</v>
      </c>
      <c r="G619">
        <v>0.50029999999999997</v>
      </c>
      <c r="H619">
        <v>0.4012</v>
      </c>
      <c r="I619" t="s">
        <v>263</v>
      </c>
      <c r="L619">
        <v>1</v>
      </c>
      <c r="M619">
        <v>0.82720000000000005</v>
      </c>
      <c r="N619" t="s">
        <v>219</v>
      </c>
    </row>
    <row r="620" spans="2:14" x14ac:dyDescent="0.35">
      <c r="B620">
        <v>1</v>
      </c>
      <c r="C620">
        <v>0.85899999999999999</v>
      </c>
      <c r="D620" t="s">
        <v>219</v>
      </c>
      <c r="G620">
        <v>1</v>
      </c>
      <c r="H620">
        <v>0.84489999999999998</v>
      </c>
      <c r="I620" t="s">
        <v>263</v>
      </c>
      <c r="L620">
        <v>1</v>
      </c>
      <c r="M620">
        <v>0.85899999999999999</v>
      </c>
      <c r="N620" t="s">
        <v>219</v>
      </c>
    </row>
    <row r="621" spans="2:14" x14ac:dyDescent="0.35">
      <c r="B621">
        <v>0.87270000000000003</v>
      </c>
      <c r="C621">
        <v>1</v>
      </c>
      <c r="D621" t="s">
        <v>219</v>
      </c>
      <c r="G621">
        <v>1</v>
      </c>
      <c r="H621">
        <v>1</v>
      </c>
      <c r="I621" t="s">
        <v>263</v>
      </c>
      <c r="L621">
        <v>0.87270000000000003</v>
      </c>
      <c r="M621">
        <v>1</v>
      </c>
      <c r="N621" t="s">
        <v>219</v>
      </c>
    </row>
    <row r="622" spans="2:14" x14ac:dyDescent="0.35">
      <c r="B622">
        <v>1</v>
      </c>
      <c r="C622">
        <v>0.72819999999999996</v>
      </c>
      <c r="D622" t="s">
        <v>219</v>
      </c>
      <c r="G622">
        <v>0.56140000000000001</v>
      </c>
      <c r="H622">
        <v>0.78029999999999999</v>
      </c>
      <c r="I622" t="s">
        <v>263</v>
      </c>
      <c r="L622">
        <v>1</v>
      </c>
      <c r="M622">
        <v>0.72819999999999996</v>
      </c>
      <c r="N622" t="s">
        <v>219</v>
      </c>
    </row>
    <row r="623" spans="2:14" x14ac:dyDescent="0.35">
      <c r="B623">
        <v>0.9738</v>
      </c>
      <c r="C623">
        <v>0.80830000000000002</v>
      </c>
      <c r="D623" t="s">
        <v>219</v>
      </c>
      <c r="G623">
        <v>0.87270000000000003</v>
      </c>
      <c r="H623">
        <v>1</v>
      </c>
      <c r="I623" t="s">
        <v>263</v>
      </c>
      <c r="L623">
        <v>0.9738</v>
      </c>
      <c r="M623">
        <v>0.80830000000000002</v>
      </c>
      <c r="N623" t="s">
        <v>219</v>
      </c>
    </row>
    <row r="624" spans="2:14" x14ac:dyDescent="0.35">
      <c r="B624">
        <v>1</v>
      </c>
      <c r="C624">
        <v>0.76739999999999997</v>
      </c>
      <c r="D624" t="s">
        <v>219</v>
      </c>
      <c r="G624">
        <v>1</v>
      </c>
      <c r="H624">
        <v>1</v>
      </c>
      <c r="I624" t="s">
        <v>263</v>
      </c>
      <c r="L624">
        <v>1</v>
      </c>
      <c r="M624">
        <v>0.76739999999999997</v>
      </c>
      <c r="N624" t="s">
        <v>219</v>
      </c>
    </row>
    <row r="625" spans="2:14" x14ac:dyDescent="0.35">
      <c r="B625">
        <v>0.88119999999999998</v>
      </c>
      <c r="C625">
        <v>0.58179999999999998</v>
      </c>
      <c r="D625" t="s">
        <v>219</v>
      </c>
      <c r="G625">
        <v>1</v>
      </c>
      <c r="H625">
        <v>0.94540000000000002</v>
      </c>
      <c r="I625" t="s">
        <v>263</v>
      </c>
      <c r="L625">
        <v>0.88119999999999998</v>
      </c>
      <c r="M625">
        <v>0.58179999999999998</v>
      </c>
      <c r="N625" t="s">
        <v>219</v>
      </c>
    </row>
    <row r="626" spans="2:14" x14ac:dyDescent="0.35">
      <c r="B626">
        <v>1</v>
      </c>
      <c r="C626">
        <v>0.59909999999999997</v>
      </c>
      <c r="D626" t="s">
        <v>219</v>
      </c>
      <c r="G626">
        <v>0.87270000000000003</v>
      </c>
      <c r="H626">
        <v>1</v>
      </c>
      <c r="I626" t="s">
        <v>263</v>
      </c>
      <c r="L626">
        <v>1</v>
      </c>
      <c r="M626">
        <v>0.59909999999999997</v>
      </c>
      <c r="N626" t="s">
        <v>219</v>
      </c>
    </row>
    <row r="627" spans="2:14" x14ac:dyDescent="0.35">
      <c r="B627">
        <v>0.22389999999999999</v>
      </c>
      <c r="C627">
        <v>0.4294</v>
      </c>
      <c r="D627" t="s">
        <v>219</v>
      </c>
      <c r="G627">
        <v>0.39179999999999998</v>
      </c>
      <c r="H627">
        <v>0.34870000000000001</v>
      </c>
      <c r="I627" t="s">
        <v>263</v>
      </c>
      <c r="L627">
        <v>0.22389999999999999</v>
      </c>
      <c r="M627">
        <v>0.4294</v>
      </c>
      <c r="N627" t="s">
        <v>219</v>
      </c>
    </row>
    <row r="628" spans="2:14" x14ac:dyDescent="0.35">
      <c r="B628">
        <v>1</v>
      </c>
      <c r="C628">
        <v>0.81840000000000002</v>
      </c>
      <c r="D628" t="s">
        <v>219</v>
      </c>
      <c r="G628">
        <v>0.50380000000000003</v>
      </c>
      <c r="H628">
        <v>0.3125</v>
      </c>
      <c r="I628" t="s">
        <v>263</v>
      </c>
      <c r="L628">
        <v>1</v>
      </c>
      <c r="M628">
        <v>0.81840000000000002</v>
      </c>
      <c r="N628" t="s">
        <v>219</v>
      </c>
    </row>
    <row r="629" spans="2:14" x14ac:dyDescent="0.35">
      <c r="B629">
        <v>0.76429999999999998</v>
      </c>
      <c r="C629">
        <v>0.50519999999999998</v>
      </c>
      <c r="D629" t="s">
        <v>219</v>
      </c>
      <c r="G629">
        <v>0.77739999999999998</v>
      </c>
      <c r="H629">
        <v>0.52849999999999997</v>
      </c>
      <c r="I629" t="s">
        <v>263</v>
      </c>
      <c r="L629">
        <v>0.76429999999999998</v>
      </c>
      <c r="M629">
        <v>0.50519999999999998</v>
      </c>
      <c r="N629" t="s">
        <v>219</v>
      </c>
    </row>
    <row r="630" spans="2:14" x14ac:dyDescent="0.35">
      <c r="B630">
        <v>1</v>
      </c>
      <c r="C630">
        <v>1</v>
      </c>
      <c r="D630" t="s">
        <v>219</v>
      </c>
      <c r="G630">
        <v>1</v>
      </c>
      <c r="H630">
        <v>0.82720000000000005</v>
      </c>
      <c r="I630" t="s">
        <v>263</v>
      </c>
      <c r="L630">
        <v>1</v>
      </c>
      <c r="M630">
        <v>1</v>
      </c>
      <c r="N630" t="s">
        <v>219</v>
      </c>
    </row>
    <row r="631" spans="2:14" x14ac:dyDescent="0.35">
      <c r="B631">
        <v>0.87270000000000003</v>
      </c>
      <c r="C631">
        <v>1</v>
      </c>
      <c r="D631" t="s">
        <v>219</v>
      </c>
      <c r="G631">
        <v>1</v>
      </c>
      <c r="H631">
        <v>0.8367</v>
      </c>
      <c r="I631" t="s">
        <v>263</v>
      </c>
      <c r="L631">
        <v>0.87270000000000003</v>
      </c>
      <c r="M631">
        <v>1</v>
      </c>
      <c r="N631" t="s">
        <v>219</v>
      </c>
    </row>
    <row r="632" spans="2:14" x14ac:dyDescent="0.35">
      <c r="B632">
        <v>0.87270000000000003</v>
      </c>
      <c r="C632">
        <v>1</v>
      </c>
      <c r="D632" t="s">
        <v>219</v>
      </c>
      <c r="G632">
        <v>1</v>
      </c>
      <c r="H632">
        <v>0.81840000000000002</v>
      </c>
      <c r="I632" t="s">
        <v>263</v>
      </c>
      <c r="L632">
        <v>0.87270000000000003</v>
      </c>
      <c r="M632">
        <v>1</v>
      </c>
      <c r="N632" t="s">
        <v>219</v>
      </c>
    </row>
    <row r="633" spans="2:14" x14ac:dyDescent="0.35">
      <c r="B633">
        <v>1</v>
      </c>
      <c r="C633">
        <v>0.8367</v>
      </c>
      <c r="D633" t="s">
        <v>219</v>
      </c>
      <c r="G633">
        <v>0.62649999999999995</v>
      </c>
      <c r="H633">
        <v>0.50529999999999997</v>
      </c>
      <c r="I633" t="s">
        <v>263</v>
      </c>
      <c r="L633">
        <v>1</v>
      </c>
      <c r="M633">
        <v>0.8367</v>
      </c>
      <c r="N633" t="s">
        <v>219</v>
      </c>
    </row>
    <row r="634" spans="2:14" x14ac:dyDescent="0.35">
      <c r="B634">
        <v>1</v>
      </c>
      <c r="C634">
        <v>0.89600000000000002</v>
      </c>
      <c r="D634" t="s">
        <v>219</v>
      </c>
      <c r="G634">
        <v>0.7127</v>
      </c>
      <c r="H634">
        <v>0.46910000000000002</v>
      </c>
      <c r="I634" t="s">
        <v>263</v>
      </c>
      <c r="L634">
        <v>1</v>
      </c>
      <c r="M634">
        <v>0.89600000000000002</v>
      </c>
      <c r="N634" t="s">
        <v>219</v>
      </c>
    </row>
    <row r="635" spans="2:14" x14ac:dyDescent="0.35">
      <c r="B635">
        <v>1</v>
      </c>
      <c r="C635">
        <v>0.69689999999999996</v>
      </c>
      <c r="D635" t="s">
        <v>219</v>
      </c>
      <c r="G635">
        <v>1</v>
      </c>
      <c r="H635">
        <v>1</v>
      </c>
      <c r="I635" t="s">
        <v>263</v>
      </c>
      <c r="L635">
        <v>1</v>
      </c>
      <c r="M635">
        <v>0.69689999999999996</v>
      </c>
      <c r="N635" t="s">
        <v>219</v>
      </c>
    </row>
    <row r="636" spans="2:14" x14ac:dyDescent="0.35">
      <c r="B636">
        <v>0.96740000000000004</v>
      </c>
      <c r="C636">
        <v>0.64959999999999996</v>
      </c>
      <c r="D636" t="s">
        <v>219</v>
      </c>
      <c r="G636">
        <v>0.6542</v>
      </c>
      <c r="H636">
        <v>0.39340000000000003</v>
      </c>
      <c r="I636" t="s">
        <v>263</v>
      </c>
      <c r="L636">
        <v>0.96740000000000004</v>
      </c>
      <c r="M636">
        <v>0.64959999999999996</v>
      </c>
      <c r="N636" t="s">
        <v>219</v>
      </c>
    </row>
    <row r="637" spans="2:14" x14ac:dyDescent="0.35">
      <c r="B637">
        <v>1</v>
      </c>
      <c r="C637">
        <v>0.8367</v>
      </c>
      <c r="D637" t="s">
        <v>219</v>
      </c>
      <c r="G637">
        <v>0.98570000000000002</v>
      </c>
      <c r="H637">
        <v>0.66839999999999999</v>
      </c>
      <c r="I637" t="s">
        <v>263</v>
      </c>
      <c r="L637">
        <v>1</v>
      </c>
      <c r="M637">
        <v>0.8367</v>
      </c>
      <c r="N637" t="s">
        <v>219</v>
      </c>
    </row>
    <row r="638" spans="2:14" x14ac:dyDescent="0.35">
      <c r="B638">
        <v>1</v>
      </c>
      <c r="C638">
        <v>0.91200000000000003</v>
      </c>
      <c r="D638" t="s">
        <v>219</v>
      </c>
      <c r="G638">
        <v>0.91439999999999999</v>
      </c>
      <c r="H638">
        <v>0.8367</v>
      </c>
      <c r="I638" t="s">
        <v>263</v>
      </c>
      <c r="L638">
        <v>1</v>
      </c>
      <c r="M638">
        <v>0.91200000000000003</v>
      </c>
      <c r="N638" t="s">
        <v>219</v>
      </c>
    </row>
    <row r="639" spans="2:14" x14ac:dyDescent="0.35">
      <c r="B639">
        <v>1</v>
      </c>
      <c r="C639">
        <v>0.86509999999999998</v>
      </c>
      <c r="D639" t="s">
        <v>219</v>
      </c>
      <c r="G639">
        <v>1</v>
      </c>
      <c r="H639">
        <v>1</v>
      </c>
      <c r="I639" t="s">
        <v>263</v>
      </c>
      <c r="L639">
        <v>1</v>
      </c>
      <c r="M639">
        <v>0.86509999999999998</v>
      </c>
      <c r="N639" t="s">
        <v>219</v>
      </c>
    </row>
    <row r="640" spans="2:14" x14ac:dyDescent="0.35">
      <c r="B640">
        <v>0.57979999999999998</v>
      </c>
      <c r="C640">
        <v>0.41260000000000002</v>
      </c>
      <c r="D640" t="s">
        <v>219</v>
      </c>
      <c r="G640">
        <v>1</v>
      </c>
      <c r="H640">
        <v>0.75970000000000004</v>
      </c>
      <c r="I640" t="s">
        <v>263</v>
      </c>
      <c r="L640">
        <v>0.57979999999999998</v>
      </c>
      <c r="M640">
        <v>0.41260000000000002</v>
      </c>
      <c r="N640" t="s">
        <v>219</v>
      </c>
    </row>
    <row r="641" spans="2:14" x14ac:dyDescent="0.35">
      <c r="B641">
        <v>0.73850000000000005</v>
      </c>
      <c r="C641">
        <v>0.55689999999999995</v>
      </c>
      <c r="D641" t="s">
        <v>219</v>
      </c>
      <c r="G641">
        <v>0.99270000000000003</v>
      </c>
      <c r="H641">
        <v>0.65049999999999997</v>
      </c>
      <c r="I641" t="s">
        <v>263</v>
      </c>
      <c r="L641">
        <v>0.73850000000000005</v>
      </c>
      <c r="M641">
        <v>0.55689999999999995</v>
      </c>
      <c r="N641" t="s">
        <v>219</v>
      </c>
    </row>
    <row r="642" spans="2:14" x14ac:dyDescent="0.35">
      <c r="B642">
        <v>1</v>
      </c>
      <c r="C642">
        <v>0.72860000000000003</v>
      </c>
      <c r="D642" t="s">
        <v>219</v>
      </c>
      <c r="G642">
        <v>1</v>
      </c>
      <c r="H642">
        <v>1</v>
      </c>
      <c r="I642" t="s">
        <v>263</v>
      </c>
      <c r="L642">
        <v>1</v>
      </c>
      <c r="M642">
        <v>0.72860000000000003</v>
      </c>
      <c r="N642" t="s">
        <v>219</v>
      </c>
    </row>
    <row r="643" spans="2:14" x14ac:dyDescent="0.35">
      <c r="B643">
        <v>0.4612</v>
      </c>
      <c r="C643">
        <v>0.59030000000000005</v>
      </c>
      <c r="D643" t="s">
        <v>219</v>
      </c>
      <c r="G643">
        <v>0.87270000000000003</v>
      </c>
      <c r="H643">
        <v>1</v>
      </c>
      <c r="I643" t="s">
        <v>263</v>
      </c>
      <c r="L643">
        <v>0.4612</v>
      </c>
      <c r="M643">
        <v>0.59030000000000005</v>
      </c>
      <c r="N643" t="s">
        <v>219</v>
      </c>
    </row>
    <row r="644" spans="2:14" x14ac:dyDescent="0.35">
      <c r="B644">
        <v>0.91439999999999999</v>
      </c>
      <c r="C644">
        <v>0.8367</v>
      </c>
      <c r="D644" t="s">
        <v>219</v>
      </c>
      <c r="G644">
        <v>1</v>
      </c>
      <c r="H644">
        <v>1</v>
      </c>
      <c r="I644" t="s">
        <v>263</v>
      </c>
      <c r="L644">
        <v>0.91439999999999999</v>
      </c>
      <c r="M644">
        <v>0.8367</v>
      </c>
      <c r="N644" t="s">
        <v>219</v>
      </c>
    </row>
    <row r="645" spans="2:14" x14ac:dyDescent="0.35">
      <c r="B645">
        <v>1</v>
      </c>
      <c r="C645">
        <v>1</v>
      </c>
      <c r="D645" t="s">
        <v>219</v>
      </c>
      <c r="G645">
        <v>1</v>
      </c>
      <c r="H645">
        <v>1</v>
      </c>
      <c r="I645" t="s">
        <v>263</v>
      </c>
      <c r="L645">
        <v>1</v>
      </c>
      <c r="M645">
        <v>1</v>
      </c>
      <c r="N645" t="s">
        <v>219</v>
      </c>
    </row>
    <row r="646" spans="2:14" x14ac:dyDescent="0.35">
      <c r="B646">
        <v>0.57220000000000004</v>
      </c>
      <c r="C646">
        <v>0.59240000000000004</v>
      </c>
      <c r="D646" t="s">
        <v>219</v>
      </c>
      <c r="G646">
        <v>1</v>
      </c>
      <c r="H646">
        <v>0.70599999999999996</v>
      </c>
      <c r="I646" t="s">
        <v>263</v>
      </c>
      <c r="L646">
        <v>0.57220000000000004</v>
      </c>
      <c r="M646">
        <v>0.59240000000000004</v>
      </c>
      <c r="N646" t="s">
        <v>219</v>
      </c>
    </row>
    <row r="647" spans="2:14" x14ac:dyDescent="0.35">
      <c r="B647">
        <v>1</v>
      </c>
      <c r="C647">
        <v>1</v>
      </c>
      <c r="D647" t="s">
        <v>219</v>
      </c>
      <c r="G647">
        <v>1</v>
      </c>
      <c r="H647">
        <v>0.82720000000000005</v>
      </c>
      <c r="I647" t="s">
        <v>263</v>
      </c>
      <c r="L647">
        <v>1</v>
      </c>
      <c r="M647">
        <v>1</v>
      </c>
      <c r="N647" t="s">
        <v>219</v>
      </c>
    </row>
    <row r="648" spans="2:14" x14ac:dyDescent="0.35">
      <c r="B648">
        <v>0.87270000000000003</v>
      </c>
      <c r="C648">
        <v>1</v>
      </c>
      <c r="D648" t="s">
        <v>219</v>
      </c>
      <c r="G648">
        <v>0.91439999999999999</v>
      </c>
      <c r="H648">
        <v>0.8367</v>
      </c>
      <c r="I648" t="s">
        <v>263</v>
      </c>
      <c r="L648">
        <v>0.87270000000000003</v>
      </c>
      <c r="M648">
        <v>1</v>
      </c>
      <c r="N648" t="s">
        <v>219</v>
      </c>
    </row>
    <row r="649" spans="2:14" x14ac:dyDescent="0.35">
      <c r="B649">
        <v>0.84960000000000002</v>
      </c>
      <c r="C649">
        <v>0.60389999999999999</v>
      </c>
      <c r="D649" t="s">
        <v>219</v>
      </c>
      <c r="G649">
        <v>0.80030000000000001</v>
      </c>
      <c r="H649">
        <v>0.88549999999999995</v>
      </c>
      <c r="I649" t="s">
        <v>263</v>
      </c>
      <c r="L649">
        <v>0.84960000000000002</v>
      </c>
      <c r="M649">
        <v>0.60389999999999999</v>
      </c>
      <c r="N649" t="s">
        <v>219</v>
      </c>
    </row>
    <row r="650" spans="2:14" x14ac:dyDescent="0.35">
      <c r="B650">
        <v>1</v>
      </c>
      <c r="C650">
        <v>0.82720000000000005</v>
      </c>
      <c r="D650" t="s">
        <v>219</v>
      </c>
      <c r="G650">
        <v>0.86650000000000005</v>
      </c>
      <c r="H650">
        <v>0.89539999999999997</v>
      </c>
      <c r="I650" t="s">
        <v>263</v>
      </c>
      <c r="L650">
        <v>1</v>
      </c>
      <c r="M650">
        <v>0.82720000000000005</v>
      </c>
      <c r="N650" t="s">
        <v>219</v>
      </c>
    </row>
    <row r="651" spans="2:14" x14ac:dyDescent="0.35">
      <c r="B651">
        <v>1</v>
      </c>
      <c r="C651">
        <v>0.72819999999999996</v>
      </c>
      <c r="D651" t="s">
        <v>219</v>
      </c>
      <c r="G651">
        <v>1</v>
      </c>
      <c r="H651">
        <v>0.8367</v>
      </c>
      <c r="I651" t="s">
        <v>263</v>
      </c>
      <c r="L651">
        <v>1</v>
      </c>
      <c r="M651">
        <v>0.72819999999999996</v>
      </c>
      <c r="N651" t="s">
        <v>219</v>
      </c>
    </row>
    <row r="652" spans="2:14" x14ac:dyDescent="0.35">
      <c r="B652">
        <v>0.9919</v>
      </c>
      <c r="C652">
        <v>0.90310000000000001</v>
      </c>
      <c r="D652" t="s">
        <v>219</v>
      </c>
      <c r="G652">
        <v>0.88680000000000003</v>
      </c>
      <c r="H652">
        <v>0.68089999999999995</v>
      </c>
      <c r="I652" t="s">
        <v>263</v>
      </c>
      <c r="L652">
        <v>0.9919</v>
      </c>
      <c r="M652">
        <v>0.90310000000000001</v>
      </c>
      <c r="N652" t="s">
        <v>219</v>
      </c>
    </row>
    <row r="653" spans="2:14" x14ac:dyDescent="0.35">
      <c r="B653">
        <v>1</v>
      </c>
      <c r="C653">
        <v>0.8367</v>
      </c>
      <c r="D653" t="s">
        <v>219</v>
      </c>
      <c r="G653">
        <v>0.6794</v>
      </c>
      <c r="H653">
        <v>0.42809999999999998</v>
      </c>
      <c r="I653" t="s">
        <v>263</v>
      </c>
      <c r="L653">
        <v>1</v>
      </c>
      <c r="M653">
        <v>0.8367</v>
      </c>
      <c r="N653" t="s">
        <v>219</v>
      </c>
    </row>
    <row r="654" spans="2:14" x14ac:dyDescent="0.35">
      <c r="B654">
        <v>0.75890000000000002</v>
      </c>
      <c r="C654">
        <v>0.83650000000000002</v>
      </c>
      <c r="D654" t="s">
        <v>219</v>
      </c>
      <c r="G654">
        <v>1</v>
      </c>
      <c r="H654">
        <v>0.89600000000000002</v>
      </c>
      <c r="I654" t="s">
        <v>263</v>
      </c>
      <c r="L654">
        <v>0.75890000000000002</v>
      </c>
      <c r="M654">
        <v>0.83650000000000002</v>
      </c>
      <c r="N654" t="s">
        <v>219</v>
      </c>
    </row>
    <row r="655" spans="2:14" x14ac:dyDescent="0.35">
      <c r="B655">
        <v>1</v>
      </c>
      <c r="C655">
        <v>0.69689999999999996</v>
      </c>
      <c r="D655" t="s">
        <v>219</v>
      </c>
      <c r="G655">
        <v>0.87270000000000003</v>
      </c>
      <c r="H655">
        <v>1</v>
      </c>
      <c r="I655" t="s">
        <v>263</v>
      </c>
      <c r="L655">
        <v>1</v>
      </c>
      <c r="M655">
        <v>0.69689999999999996</v>
      </c>
      <c r="N655" t="s">
        <v>219</v>
      </c>
    </row>
    <row r="656" spans="2:14" x14ac:dyDescent="0.35">
      <c r="B656">
        <v>0.86329999999999996</v>
      </c>
      <c r="C656">
        <v>0.55510000000000004</v>
      </c>
      <c r="D656" t="s">
        <v>219</v>
      </c>
      <c r="G656">
        <v>0.91439999999999999</v>
      </c>
      <c r="H656">
        <v>0.8367</v>
      </c>
      <c r="I656" t="s">
        <v>263</v>
      </c>
      <c r="L656">
        <v>0.86329999999999996</v>
      </c>
      <c r="M656">
        <v>0.55510000000000004</v>
      </c>
      <c r="N656" t="s">
        <v>219</v>
      </c>
    </row>
    <row r="657" spans="2:14" x14ac:dyDescent="0.35">
      <c r="B657">
        <v>1</v>
      </c>
      <c r="C657">
        <v>0.82720000000000005</v>
      </c>
      <c r="D657" t="s">
        <v>219</v>
      </c>
      <c r="G657">
        <v>0.87270000000000003</v>
      </c>
      <c r="H657">
        <v>1</v>
      </c>
      <c r="I657" t="s">
        <v>263</v>
      </c>
      <c r="L657">
        <v>1</v>
      </c>
      <c r="M657">
        <v>0.82720000000000005</v>
      </c>
      <c r="N657" t="s">
        <v>219</v>
      </c>
    </row>
    <row r="658" spans="2:14" x14ac:dyDescent="0.35">
      <c r="B658">
        <v>0.91439999999999999</v>
      </c>
      <c r="C658">
        <v>0.8367</v>
      </c>
      <c r="D658" t="s">
        <v>219</v>
      </c>
      <c r="G658">
        <v>0.7319</v>
      </c>
      <c r="H658">
        <v>0.44569999999999999</v>
      </c>
      <c r="I658" t="s">
        <v>263</v>
      </c>
      <c r="L658">
        <v>0.91439999999999999</v>
      </c>
      <c r="M658">
        <v>0.8367</v>
      </c>
      <c r="N658" t="s">
        <v>219</v>
      </c>
    </row>
    <row r="659" spans="2:14" x14ac:dyDescent="0.35">
      <c r="B659">
        <v>0.73499999999999999</v>
      </c>
      <c r="C659">
        <v>0.4914</v>
      </c>
      <c r="D659" t="s">
        <v>219</v>
      </c>
      <c r="G659">
        <v>1</v>
      </c>
      <c r="H659">
        <v>0.86099999999999999</v>
      </c>
      <c r="I659" t="s">
        <v>263</v>
      </c>
      <c r="L659">
        <v>0.73499999999999999</v>
      </c>
      <c r="M659">
        <v>0.4914</v>
      </c>
      <c r="N659" t="s">
        <v>219</v>
      </c>
    </row>
    <row r="660" spans="2:14" x14ac:dyDescent="0.35">
      <c r="B660">
        <v>0.87270000000000003</v>
      </c>
      <c r="C660">
        <v>1</v>
      </c>
      <c r="D660" t="s">
        <v>219</v>
      </c>
      <c r="G660">
        <v>1</v>
      </c>
      <c r="H660">
        <v>0.82720000000000005</v>
      </c>
      <c r="I660" t="s">
        <v>263</v>
      </c>
      <c r="L660">
        <v>0.87270000000000003</v>
      </c>
      <c r="M660">
        <v>1</v>
      </c>
      <c r="N660" t="s">
        <v>219</v>
      </c>
    </row>
    <row r="661" spans="2:14" x14ac:dyDescent="0.35">
      <c r="B661">
        <v>0.91100000000000003</v>
      </c>
      <c r="C661">
        <v>0.66369999999999996</v>
      </c>
      <c r="D661" t="s">
        <v>219</v>
      </c>
      <c r="G661">
        <v>1</v>
      </c>
      <c r="H661">
        <v>1</v>
      </c>
      <c r="I661" t="s">
        <v>263</v>
      </c>
      <c r="L661">
        <v>0.91100000000000003</v>
      </c>
      <c r="M661">
        <v>0.66369999999999996</v>
      </c>
      <c r="N661" t="s">
        <v>219</v>
      </c>
    </row>
    <row r="662" spans="2:14" x14ac:dyDescent="0.35">
      <c r="B662">
        <v>1</v>
      </c>
      <c r="C662">
        <v>1</v>
      </c>
      <c r="D662" t="s">
        <v>219</v>
      </c>
      <c r="G662">
        <v>0.91439999999999999</v>
      </c>
      <c r="H662">
        <v>0.8367</v>
      </c>
      <c r="I662" t="s">
        <v>263</v>
      </c>
      <c r="L662">
        <v>1</v>
      </c>
      <c r="M662">
        <v>1</v>
      </c>
      <c r="N662" t="s">
        <v>219</v>
      </c>
    </row>
    <row r="663" spans="2:14" x14ac:dyDescent="0.35">
      <c r="B663">
        <v>0.87270000000000003</v>
      </c>
      <c r="C663">
        <v>1</v>
      </c>
      <c r="D663" t="s">
        <v>219</v>
      </c>
      <c r="G663">
        <v>0.87270000000000003</v>
      </c>
      <c r="H663">
        <v>1</v>
      </c>
      <c r="I663" t="s">
        <v>263</v>
      </c>
      <c r="L663">
        <v>0.87270000000000003</v>
      </c>
      <c r="M663">
        <v>1</v>
      </c>
      <c r="N663" t="s">
        <v>219</v>
      </c>
    </row>
    <row r="664" spans="2:14" x14ac:dyDescent="0.35">
      <c r="B664">
        <v>1</v>
      </c>
      <c r="C664">
        <v>0.86899999999999999</v>
      </c>
      <c r="D664" t="s">
        <v>219</v>
      </c>
      <c r="G664">
        <v>1</v>
      </c>
      <c r="H664">
        <v>0.88690000000000002</v>
      </c>
      <c r="I664" t="s">
        <v>263</v>
      </c>
      <c r="L664">
        <v>1</v>
      </c>
      <c r="M664">
        <v>0.86899999999999999</v>
      </c>
      <c r="N664" t="s">
        <v>219</v>
      </c>
    </row>
    <row r="665" spans="2:14" x14ac:dyDescent="0.35">
      <c r="B665">
        <v>1</v>
      </c>
      <c r="C665">
        <v>1</v>
      </c>
      <c r="D665" t="s">
        <v>219</v>
      </c>
      <c r="G665">
        <v>1</v>
      </c>
      <c r="H665">
        <v>1</v>
      </c>
      <c r="I665" t="s">
        <v>263</v>
      </c>
      <c r="L665">
        <v>1</v>
      </c>
      <c r="M665">
        <v>1</v>
      </c>
      <c r="N665" t="s">
        <v>219</v>
      </c>
    </row>
    <row r="666" spans="2:14" x14ac:dyDescent="0.35">
      <c r="B666">
        <v>0.6905</v>
      </c>
      <c r="C666">
        <v>0.36890000000000001</v>
      </c>
      <c r="D666" t="s">
        <v>219</v>
      </c>
      <c r="G666">
        <v>0.91439999999999999</v>
      </c>
      <c r="H666">
        <v>0.8367</v>
      </c>
      <c r="I666" t="s">
        <v>263</v>
      </c>
      <c r="L666">
        <v>0.6905</v>
      </c>
      <c r="M666">
        <v>0.36890000000000001</v>
      </c>
      <c r="N666" t="s">
        <v>219</v>
      </c>
    </row>
    <row r="667" spans="2:14" x14ac:dyDescent="0.35">
      <c r="B667">
        <v>0.87270000000000003</v>
      </c>
      <c r="C667">
        <v>1</v>
      </c>
      <c r="D667" t="s">
        <v>219</v>
      </c>
      <c r="G667">
        <v>0.37369999999999998</v>
      </c>
      <c r="H667">
        <v>0.46710000000000002</v>
      </c>
      <c r="I667" t="s">
        <v>263</v>
      </c>
      <c r="L667">
        <v>0.87270000000000003</v>
      </c>
      <c r="M667">
        <v>1</v>
      </c>
      <c r="N667" t="s">
        <v>219</v>
      </c>
    </row>
    <row r="668" spans="2:14" x14ac:dyDescent="0.35">
      <c r="B668">
        <v>0.99250000000000005</v>
      </c>
      <c r="C668">
        <v>0.7913</v>
      </c>
      <c r="D668" t="s">
        <v>219</v>
      </c>
      <c r="G668">
        <v>1</v>
      </c>
      <c r="H668">
        <v>1</v>
      </c>
      <c r="I668" t="s">
        <v>263</v>
      </c>
      <c r="L668">
        <v>0.99250000000000005</v>
      </c>
      <c r="M668">
        <v>0.7913</v>
      </c>
      <c r="N668" t="s">
        <v>219</v>
      </c>
    </row>
    <row r="669" spans="2:14" x14ac:dyDescent="0.35">
      <c r="B669">
        <v>0.83699999999999997</v>
      </c>
      <c r="C669">
        <v>0.50819999999999999</v>
      </c>
      <c r="D669" t="s">
        <v>219</v>
      </c>
      <c r="G669">
        <v>0.91439999999999999</v>
      </c>
      <c r="H669">
        <v>0.8367</v>
      </c>
      <c r="I669" t="s">
        <v>263</v>
      </c>
      <c r="L669">
        <v>0.83699999999999997</v>
      </c>
      <c r="M669">
        <v>0.50819999999999999</v>
      </c>
      <c r="N669" t="s">
        <v>219</v>
      </c>
    </row>
    <row r="670" spans="2:14" x14ac:dyDescent="0.35">
      <c r="B670">
        <v>1</v>
      </c>
      <c r="C670">
        <v>0.82699999999999996</v>
      </c>
      <c r="D670" t="s">
        <v>219</v>
      </c>
      <c r="G670">
        <v>1</v>
      </c>
      <c r="H670">
        <v>1</v>
      </c>
      <c r="I670" t="s">
        <v>263</v>
      </c>
      <c r="L670">
        <v>1</v>
      </c>
      <c r="M670">
        <v>0.82699999999999996</v>
      </c>
      <c r="N670" t="s">
        <v>219</v>
      </c>
    </row>
    <row r="671" spans="2:14" x14ac:dyDescent="0.35">
      <c r="B671">
        <v>0.95620000000000005</v>
      </c>
      <c r="C671">
        <v>0.80469999999999997</v>
      </c>
      <c r="D671" t="s">
        <v>219</v>
      </c>
      <c r="G671">
        <v>1</v>
      </c>
      <c r="H671">
        <v>0.82720000000000005</v>
      </c>
      <c r="I671" t="s">
        <v>263</v>
      </c>
      <c r="L671">
        <v>0.95620000000000005</v>
      </c>
      <c r="M671">
        <v>0.80469999999999997</v>
      </c>
      <c r="N671" t="s">
        <v>219</v>
      </c>
    </row>
    <row r="672" spans="2:14" x14ac:dyDescent="0.35">
      <c r="B672">
        <v>1</v>
      </c>
      <c r="C672">
        <v>0.72819999999999996</v>
      </c>
      <c r="D672" t="s">
        <v>219</v>
      </c>
      <c r="G672">
        <v>1</v>
      </c>
      <c r="H672">
        <v>0.82720000000000005</v>
      </c>
      <c r="I672" t="s">
        <v>263</v>
      </c>
      <c r="L672">
        <v>1</v>
      </c>
      <c r="M672">
        <v>0.72819999999999996</v>
      </c>
      <c r="N672" t="s">
        <v>219</v>
      </c>
    </row>
    <row r="673" spans="2:14" x14ac:dyDescent="0.35">
      <c r="B673">
        <v>1</v>
      </c>
      <c r="C673">
        <v>0.72819999999999996</v>
      </c>
      <c r="D673" t="s">
        <v>219</v>
      </c>
      <c r="G673">
        <v>0.93589999999999995</v>
      </c>
      <c r="H673">
        <v>0.59089999999999998</v>
      </c>
      <c r="I673" t="s">
        <v>263</v>
      </c>
      <c r="L673">
        <v>1</v>
      </c>
      <c r="M673">
        <v>0.72819999999999996</v>
      </c>
      <c r="N673" t="s">
        <v>219</v>
      </c>
    </row>
    <row r="674" spans="2:14" x14ac:dyDescent="0.35">
      <c r="B674">
        <v>1</v>
      </c>
      <c r="C674">
        <v>0.68310000000000004</v>
      </c>
      <c r="D674" t="s">
        <v>219</v>
      </c>
      <c r="G674">
        <v>1</v>
      </c>
      <c r="H674">
        <v>0.81840000000000002</v>
      </c>
      <c r="I674" t="s">
        <v>263</v>
      </c>
      <c r="L674">
        <v>1</v>
      </c>
      <c r="M674">
        <v>0.68310000000000004</v>
      </c>
      <c r="N674" t="s">
        <v>219</v>
      </c>
    </row>
    <row r="675" spans="2:14" x14ac:dyDescent="0.35">
      <c r="B675">
        <v>0.26419999999999999</v>
      </c>
      <c r="C675">
        <v>0.32369999999999999</v>
      </c>
      <c r="D675" t="s">
        <v>219</v>
      </c>
      <c r="G675">
        <v>1</v>
      </c>
      <c r="H675">
        <v>1</v>
      </c>
      <c r="I675" t="s">
        <v>263</v>
      </c>
      <c r="L675">
        <v>0.26419999999999999</v>
      </c>
      <c r="M675">
        <v>0.32369999999999999</v>
      </c>
      <c r="N675" t="s">
        <v>219</v>
      </c>
    </row>
    <row r="676" spans="2:14" x14ac:dyDescent="0.35">
      <c r="B676">
        <v>1</v>
      </c>
      <c r="C676">
        <v>0.84489999999999998</v>
      </c>
      <c r="D676" t="s">
        <v>219</v>
      </c>
      <c r="G676">
        <v>0.96450000000000002</v>
      </c>
      <c r="H676">
        <v>0.70599999999999996</v>
      </c>
      <c r="I676" t="s">
        <v>263</v>
      </c>
      <c r="L676">
        <v>1</v>
      </c>
      <c r="M676">
        <v>0.84489999999999998</v>
      </c>
      <c r="N676" t="s">
        <v>219</v>
      </c>
    </row>
    <row r="677" spans="2:14" x14ac:dyDescent="0.35">
      <c r="B677">
        <v>1</v>
      </c>
      <c r="C677">
        <v>0.8367</v>
      </c>
      <c r="D677" t="s">
        <v>219</v>
      </c>
      <c r="G677">
        <v>0.90869999999999995</v>
      </c>
      <c r="H677">
        <v>0.75439999999999996</v>
      </c>
      <c r="I677" t="s">
        <v>263</v>
      </c>
      <c r="L677">
        <v>1</v>
      </c>
      <c r="M677">
        <v>0.8367</v>
      </c>
      <c r="N677" t="s">
        <v>219</v>
      </c>
    </row>
    <row r="678" spans="2:14" x14ac:dyDescent="0.35">
      <c r="B678">
        <v>0.87270000000000003</v>
      </c>
      <c r="C678">
        <v>1</v>
      </c>
      <c r="D678" t="s">
        <v>219</v>
      </c>
      <c r="G678">
        <v>1</v>
      </c>
      <c r="H678">
        <v>0.82720000000000005</v>
      </c>
      <c r="I678" t="s">
        <v>263</v>
      </c>
      <c r="L678">
        <v>0.87270000000000003</v>
      </c>
      <c r="M678">
        <v>1</v>
      </c>
      <c r="N678" t="s">
        <v>219</v>
      </c>
    </row>
    <row r="679" spans="2:14" x14ac:dyDescent="0.35">
      <c r="B679">
        <v>1</v>
      </c>
      <c r="C679">
        <v>0.69969999999999999</v>
      </c>
      <c r="D679" t="s">
        <v>219</v>
      </c>
      <c r="G679">
        <v>0.87270000000000003</v>
      </c>
      <c r="H679">
        <v>1</v>
      </c>
      <c r="I679" t="s">
        <v>263</v>
      </c>
      <c r="L679">
        <v>1</v>
      </c>
      <c r="M679">
        <v>0.69969999999999999</v>
      </c>
      <c r="N679" t="s">
        <v>219</v>
      </c>
    </row>
    <row r="680" spans="2:14" x14ac:dyDescent="0.35">
      <c r="B680">
        <v>1</v>
      </c>
      <c r="C680">
        <v>0.77480000000000004</v>
      </c>
      <c r="D680" t="s">
        <v>219</v>
      </c>
      <c r="G680">
        <v>0.92689999999999995</v>
      </c>
      <c r="H680">
        <v>0.65849999999999997</v>
      </c>
      <c r="I680" t="s">
        <v>263</v>
      </c>
      <c r="L680">
        <v>1</v>
      </c>
      <c r="M680">
        <v>0.77480000000000004</v>
      </c>
      <c r="N680" t="s">
        <v>219</v>
      </c>
    </row>
    <row r="681" spans="2:14" x14ac:dyDescent="0.35">
      <c r="B681">
        <v>1</v>
      </c>
      <c r="C681">
        <v>0.83819999999999995</v>
      </c>
      <c r="D681" t="s">
        <v>219</v>
      </c>
      <c r="G681">
        <v>0.87270000000000003</v>
      </c>
      <c r="H681">
        <v>1</v>
      </c>
      <c r="I681" t="s">
        <v>263</v>
      </c>
      <c r="L681">
        <v>1</v>
      </c>
      <c r="M681">
        <v>0.83819999999999995</v>
      </c>
      <c r="N681" t="s">
        <v>219</v>
      </c>
    </row>
    <row r="682" spans="2:14" x14ac:dyDescent="0.35">
      <c r="B682">
        <v>0.46289999999999998</v>
      </c>
      <c r="C682">
        <v>0.5605</v>
      </c>
      <c r="D682" t="s">
        <v>219</v>
      </c>
      <c r="G682">
        <v>0.98799999999999999</v>
      </c>
      <c r="H682">
        <v>0.89810000000000001</v>
      </c>
      <c r="I682" t="s">
        <v>263</v>
      </c>
      <c r="L682">
        <v>0.46289999999999998</v>
      </c>
      <c r="M682">
        <v>0.5605</v>
      </c>
      <c r="N682" t="s">
        <v>219</v>
      </c>
    </row>
    <row r="683" spans="2:14" x14ac:dyDescent="0.35">
      <c r="B683">
        <v>0.99180000000000001</v>
      </c>
      <c r="C683">
        <v>0.66830000000000001</v>
      </c>
      <c r="D683" t="s">
        <v>219</v>
      </c>
      <c r="G683">
        <v>0.65859999999999996</v>
      </c>
      <c r="H683">
        <v>0.37219999999999998</v>
      </c>
      <c r="I683" t="s">
        <v>263</v>
      </c>
      <c r="L683">
        <v>0.99180000000000001</v>
      </c>
      <c r="M683">
        <v>0.66830000000000001</v>
      </c>
      <c r="N683" t="s">
        <v>219</v>
      </c>
    </row>
    <row r="684" spans="2:14" x14ac:dyDescent="0.35">
      <c r="B684">
        <v>1</v>
      </c>
      <c r="C684">
        <v>0.82720000000000005</v>
      </c>
      <c r="D684" t="s">
        <v>219</v>
      </c>
      <c r="G684">
        <v>0.98799999999999999</v>
      </c>
      <c r="H684">
        <v>0.88859999999999995</v>
      </c>
      <c r="I684" t="s">
        <v>263</v>
      </c>
      <c r="L684">
        <v>1</v>
      </c>
      <c r="M684">
        <v>0.82720000000000005</v>
      </c>
      <c r="N684" t="s">
        <v>219</v>
      </c>
    </row>
    <row r="685" spans="2:14" x14ac:dyDescent="0.35">
      <c r="B685">
        <v>1</v>
      </c>
      <c r="C685">
        <v>0.86099999999999999</v>
      </c>
      <c r="D685" t="s">
        <v>219</v>
      </c>
      <c r="G685">
        <v>1</v>
      </c>
      <c r="H685">
        <v>0.69689999999999996</v>
      </c>
      <c r="I685" t="s">
        <v>263</v>
      </c>
      <c r="L685">
        <v>1</v>
      </c>
      <c r="M685">
        <v>0.86099999999999999</v>
      </c>
      <c r="N685" t="s">
        <v>219</v>
      </c>
    </row>
    <row r="686" spans="2:14" x14ac:dyDescent="0.35">
      <c r="B686">
        <v>1</v>
      </c>
      <c r="C686">
        <v>0.72860000000000003</v>
      </c>
      <c r="D686" t="s">
        <v>219</v>
      </c>
      <c r="G686">
        <v>1</v>
      </c>
      <c r="H686">
        <v>0.82720000000000005</v>
      </c>
      <c r="I686" t="s">
        <v>263</v>
      </c>
      <c r="L686">
        <v>1</v>
      </c>
      <c r="M686">
        <v>0.72860000000000003</v>
      </c>
      <c r="N686" t="s">
        <v>219</v>
      </c>
    </row>
    <row r="687" spans="2:14" x14ac:dyDescent="0.35">
      <c r="B687">
        <v>1</v>
      </c>
      <c r="C687">
        <v>1</v>
      </c>
      <c r="D687" t="s">
        <v>219</v>
      </c>
      <c r="G687">
        <v>1</v>
      </c>
      <c r="H687">
        <v>0.89600000000000002</v>
      </c>
      <c r="I687" t="s">
        <v>263</v>
      </c>
      <c r="L687">
        <v>1</v>
      </c>
      <c r="M687">
        <v>1</v>
      </c>
      <c r="N687" t="s">
        <v>219</v>
      </c>
    </row>
    <row r="688" spans="2:14" x14ac:dyDescent="0.35">
      <c r="B688">
        <v>0.87270000000000003</v>
      </c>
      <c r="C688">
        <v>1</v>
      </c>
      <c r="D688" t="s">
        <v>219</v>
      </c>
      <c r="G688">
        <v>0.70369999999999999</v>
      </c>
      <c r="H688">
        <v>0.70379999999999998</v>
      </c>
      <c r="I688" t="s">
        <v>263</v>
      </c>
      <c r="L688">
        <v>0.87270000000000003</v>
      </c>
      <c r="M688">
        <v>1</v>
      </c>
      <c r="N688" t="s">
        <v>219</v>
      </c>
    </row>
    <row r="689" spans="2:14" x14ac:dyDescent="0.35">
      <c r="B689">
        <v>1</v>
      </c>
      <c r="C689">
        <v>0.81840000000000002</v>
      </c>
      <c r="D689" t="s">
        <v>219</v>
      </c>
      <c r="G689">
        <v>1</v>
      </c>
      <c r="H689">
        <v>0.75970000000000004</v>
      </c>
      <c r="I689" t="s">
        <v>263</v>
      </c>
      <c r="L689">
        <v>1</v>
      </c>
      <c r="M689">
        <v>0.81840000000000002</v>
      </c>
      <c r="N689" t="s">
        <v>219</v>
      </c>
    </row>
    <row r="690" spans="2:14" x14ac:dyDescent="0.35">
      <c r="B690">
        <v>1</v>
      </c>
      <c r="C690">
        <v>1</v>
      </c>
      <c r="D690" t="s">
        <v>219</v>
      </c>
      <c r="G690">
        <v>0.43070000000000003</v>
      </c>
      <c r="H690">
        <v>0.36990000000000001</v>
      </c>
      <c r="I690" t="s">
        <v>263</v>
      </c>
      <c r="L690">
        <v>1</v>
      </c>
      <c r="M690">
        <v>1</v>
      </c>
      <c r="N690" t="s">
        <v>219</v>
      </c>
    </row>
    <row r="691" spans="2:14" x14ac:dyDescent="0.35">
      <c r="B691">
        <v>0.59379999999999999</v>
      </c>
      <c r="C691">
        <v>0.36680000000000001</v>
      </c>
      <c r="D691" t="s">
        <v>219</v>
      </c>
      <c r="G691">
        <v>1</v>
      </c>
      <c r="H691">
        <v>0.74380000000000002</v>
      </c>
      <c r="I691" t="s">
        <v>263</v>
      </c>
      <c r="L691">
        <v>0.59379999999999999</v>
      </c>
      <c r="M691">
        <v>0.36680000000000001</v>
      </c>
      <c r="N691" t="s">
        <v>219</v>
      </c>
    </row>
    <row r="692" spans="2:14" x14ac:dyDescent="0.35">
      <c r="B692">
        <v>0.8458</v>
      </c>
      <c r="C692">
        <v>0.56869999999999998</v>
      </c>
      <c r="D692" t="s">
        <v>219</v>
      </c>
      <c r="G692">
        <v>0.99439999999999995</v>
      </c>
      <c r="H692">
        <v>0.64590000000000003</v>
      </c>
      <c r="I692" t="s">
        <v>263</v>
      </c>
      <c r="L692">
        <v>0.8458</v>
      </c>
      <c r="M692">
        <v>0.56869999999999998</v>
      </c>
      <c r="N692" t="s">
        <v>219</v>
      </c>
    </row>
    <row r="693" spans="2:14" x14ac:dyDescent="0.35">
      <c r="B693">
        <v>1</v>
      </c>
      <c r="C693">
        <v>1</v>
      </c>
      <c r="D693" t="s">
        <v>219</v>
      </c>
      <c r="G693">
        <v>1</v>
      </c>
      <c r="H693">
        <v>0.82720000000000005</v>
      </c>
      <c r="I693" t="s">
        <v>263</v>
      </c>
      <c r="L693">
        <v>1</v>
      </c>
      <c r="M693">
        <v>1</v>
      </c>
      <c r="N693" t="s">
        <v>219</v>
      </c>
    </row>
    <row r="694" spans="2:14" x14ac:dyDescent="0.35">
      <c r="B694">
        <v>1</v>
      </c>
      <c r="C694">
        <v>0.86109999999999998</v>
      </c>
      <c r="D694" t="s">
        <v>219</v>
      </c>
      <c r="G694">
        <v>1</v>
      </c>
      <c r="H694">
        <v>0.89600000000000002</v>
      </c>
      <c r="I694" t="s">
        <v>263</v>
      </c>
      <c r="L694">
        <v>1</v>
      </c>
      <c r="M694">
        <v>0.86109999999999998</v>
      </c>
      <c r="N694" t="s">
        <v>219</v>
      </c>
    </row>
    <row r="695" spans="2:14" x14ac:dyDescent="0.35">
      <c r="B695">
        <v>1</v>
      </c>
      <c r="C695">
        <v>1</v>
      </c>
      <c r="D695" t="s">
        <v>219</v>
      </c>
      <c r="G695">
        <v>1</v>
      </c>
      <c r="H695">
        <v>0.81840000000000002</v>
      </c>
      <c r="I695" t="s">
        <v>263</v>
      </c>
      <c r="L695">
        <v>1</v>
      </c>
      <c r="M695">
        <v>1</v>
      </c>
      <c r="N695" t="s">
        <v>219</v>
      </c>
    </row>
    <row r="696" spans="2:14" x14ac:dyDescent="0.35">
      <c r="B696">
        <v>1</v>
      </c>
      <c r="C696">
        <v>0.82720000000000005</v>
      </c>
      <c r="D696" t="s">
        <v>219</v>
      </c>
      <c r="G696">
        <v>0.80279999999999996</v>
      </c>
      <c r="H696">
        <v>0.5232</v>
      </c>
      <c r="I696" t="s">
        <v>263</v>
      </c>
      <c r="L696">
        <v>1</v>
      </c>
      <c r="M696">
        <v>0.82720000000000005</v>
      </c>
      <c r="N696" t="s">
        <v>219</v>
      </c>
    </row>
    <row r="697" spans="2:14" x14ac:dyDescent="0.35">
      <c r="B697">
        <v>1</v>
      </c>
      <c r="C697">
        <v>1</v>
      </c>
      <c r="D697" t="s">
        <v>219</v>
      </c>
      <c r="G697">
        <v>1</v>
      </c>
      <c r="H697">
        <v>1</v>
      </c>
      <c r="I697" t="s">
        <v>263</v>
      </c>
      <c r="L697">
        <v>1</v>
      </c>
      <c r="M697">
        <v>1</v>
      </c>
      <c r="N697" t="s">
        <v>219</v>
      </c>
    </row>
    <row r="698" spans="2:14" x14ac:dyDescent="0.35">
      <c r="B698">
        <v>1</v>
      </c>
      <c r="C698">
        <v>1</v>
      </c>
      <c r="D698" t="s">
        <v>219</v>
      </c>
      <c r="G698">
        <v>0.79749999999999999</v>
      </c>
      <c r="H698">
        <v>0.51390000000000002</v>
      </c>
      <c r="I698" t="s">
        <v>263</v>
      </c>
      <c r="L698">
        <v>1</v>
      </c>
      <c r="M698">
        <v>1</v>
      </c>
      <c r="N698" t="s">
        <v>219</v>
      </c>
    </row>
    <row r="699" spans="2:14" x14ac:dyDescent="0.35">
      <c r="B699">
        <v>0.9163</v>
      </c>
      <c r="C699">
        <v>0.71640000000000004</v>
      </c>
      <c r="D699" t="s">
        <v>219</v>
      </c>
      <c r="G699">
        <v>0.48180000000000001</v>
      </c>
      <c r="H699">
        <v>0.3805</v>
      </c>
      <c r="I699" t="s">
        <v>263</v>
      </c>
      <c r="L699">
        <v>0.9163</v>
      </c>
      <c r="M699">
        <v>0.71640000000000004</v>
      </c>
      <c r="N699" t="s">
        <v>219</v>
      </c>
    </row>
    <row r="700" spans="2:14" x14ac:dyDescent="0.35">
      <c r="B700">
        <v>1</v>
      </c>
      <c r="C700">
        <v>0.82720000000000005</v>
      </c>
      <c r="D700" t="s">
        <v>219</v>
      </c>
      <c r="G700">
        <v>0.86580000000000001</v>
      </c>
      <c r="H700">
        <v>0.57899999999999996</v>
      </c>
      <c r="I700" t="s">
        <v>263</v>
      </c>
      <c r="L700">
        <v>1</v>
      </c>
      <c r="M700">
        <v>0.82720000000000005</v>
      </c>
      <c r="N700" t="s">
        <v>219</v>
      </c>
    </row>
    <row r="701" spans="2:14" x14ac:dyDescent="0.35">
      <c r="B701">
        <v>0.78310000000000002</v>
      </c>
      <c r="C701">
        <v>0.42</v>
      </c>
      <c r="D701" t="s">
        <v>219</v>
      </c>
      <c r="G701">
        <v>0.87270000000000003</v>
      </c>
      <c r="H701">
        <v>1</v>
      </c>
      <c r="I701" t="s">
        <v>263</v>
      </c>
      <c r="L701">
        <v>0.78310000000000002</v>
      </c>
      <c r="M701">
        <v>0.42</v>
      </c>
      <c r="N701" t="s">
        <v>219</v>
      </c>
    </row>
    <row r="702" spans="2:14" x14ac:dyDescent="0.35">
      <c r="B702">
        <v>1</v>
      </c>
      <c r="C702">
        <v>0.78439999999999999</v>
      </c>
      <c r="D702" t="s">
        <v>219</v>
      </c>
      <c r="G702">
        <v>1</v>
      </c>
      <c r="H702">
        <v>0.8367</v>
      </c>
      <c r="I702" t="s">
        <v>263</v>
      </c>
      <c r="L702">
        <v>1</v>
      </c>
      <c r="M702">
        <v>0.78439999999999999</v>
      </c>
      <c r="N702" t="s">
        <v>219</v>
      </c>
    </row>
    <row r="703" spans="2:14" x14ac:dyDescent="0.35">
      <c r="B703">
        <v>0.97619999999999996</v>
      </c>
      <c r="C703">
        <v>0.68089999999999995</v>
      </c>
      <c r="D703" t="s">
        <v>219</v>
      </c>
      <c r="G703">
        <v>0.62329999999999997</v>
      </c>
      <c r="H703">
        <v>0.43509999999999999</v>
      </c>
      <c r="I703" t="s">
        <v>263</v>
      </c>
      <c r="L703">
        <v>0.97619999999999996</v>
      </c>
      <c r="M703">
        <v>0.68089999999999995</v>
      </c>
      <c r="N703" t="s">
        <v>219</v>
      </c>
    </row>
    <row r="704" spans="2:14" x14ac:dyDescent="0.35">
      <c r="B704">
        <v>1</v>
      </c>
      <c r="C704">
        <v>1</v>
      </c>
      <c r="D704" t="s">
        <v>219</v>
      </c>
      <c r="G704">
        <v>0.87270000000000003</v>
      </c>
      <c r="H704">
        <v>1</v>
      </c>
      <c r="I704" t="s">
        <v>263</v>
      </c>
      <c r="L704">
        <v>1</v>
      </c>
      <c r="M704">
        <v>1</v>
      </c>
      <c r="N704" t="s">
        <v>219</v>
      </c>
    </row>
    <row r="705" spans="2:14" x14ac:dyDescent="0.35">
      <c r="B705">
        <v>1</v>
      </c>
      <c r="C705">
        <v>1</v>
      </c>
      <c r="D705" t="s">
        <v>219</v>
      </c>
      <c r="G705">
        <v>0.64300000000000002</v>
      </c>
      <c r="H705">
        <v>0.37009999999999998</v>
      </c>
      <c r="I705" t="s">
        <v>263</v>
      </c>
      <c r="L705">
        <v>1</v>
      </c>
      <c r="M705">
        <v>1</v>
      </c>
      <c r="N705" t="s">
        <v>219</v>
      </c>
    </row>
    <row r="706" spans="2:14" x14ac:dyDescent="0.35">
      <c r="B706">
        <v>0.92</v>
      </c>
      <c r="C706">
        <v>0.62809999999999999</v>
      </c>
      <c r="D706" t="s">
        <v>219</v>
      </c>
      <c r="G706">
        <v>0.80179999999999996</v>
      </c>
      <c r="H706">
        <v>0.65839999999999999</v>
      </c>
      <c r="I706" t="s">
        <v>263</v>
      </c>
      <c r="L706">
        <v>0.92</v>
      </c>
      <c r="M706">
        <v>0.62809999999999999</v>
      </c>
      <c r="N706" t="s">
        <v>219</v>
      </c>
    </row>
    <row r="707" spans="2:14" x14ac:dyDescent="0.35">
      <c r="B707">
        <v>1</v>
      </c>
      <c r="C707">
        <v>1</v>
      </c>
      <c r="D707" t="s">
        <v>219</v>
      </c>
      <c r="G707">
        <v>0.99439999999999995</v>
      </c>
      <c r="H707">
        <v>0.64590000000000003</v>
      </c>
      <c r="I707" t="s">
        <v>263</v>
      </c>
      <c r="L707">
        <v>1</v>
      </c>
      <c r="M707">
        <v>1</v>
      </c>
      <c r="N707" t="s">
        <v>219</v>
      </c>
    </row>
    <row r="708" spans="2:14" x14ac:dyDescent="0.35">
      <c r="B708">
        <v>0.87270000000000003</v>
      </c>
      <c r="C708">
        <v>1</v>
      </c>
      <c r="D708" t="s">
        <v>219</v>
      </c>
      <c r="G708">
        <v>1</v>
      </c>
      <c r="H708">
        <v>1</v>
      </c>
      <c r="I708" t="s">
        <v>263</v>
      </c>
      <c r="L708">
        <v>0.87270000000000003</v>
      </c>
      <c r="M708">
        <v>1</v>
      </c>
      <c r="N708" t="s">
        <v>219</v>
      </c>
    </row>
    <row r="709" spans="2:14" x14ac:dyDescent="0.35">
      <c r="B709">
        <v>0.87270000000000003</v>
      </c>
      <c r="C709">
        <v>1</v>
      </c>
      <c r="D709" t="s">
        <v>219</v>
      </c>
      <c r="G709">
        <v>0.92349999999999999</v>
      </c>
      <c r="H709">
        <v>0.6966</v>
      </c>
      <c r="I709" t="s">
        <v>263</v>
      </c>
      <c r="L709">
        <v>0.87270000000000003</v>
      </c>
      <c r="M709">
        <v>1</v>
      </c>
      <c r="N709" t="s">
        <v>219</v>
      </c>
    </row>
    <row r="710" spans="2:14" x14ac:dyDescent="0.35">
      <c r="B710">
        <v>0.87270000000000003</v>
      </c>
      <c r="C710">
        <v>1</v>
      </c>
      <c r="D710" t="s">
        <v>219</v>
      </c>
      <c r="G710">
        <v>1</v>
      </c>
      <c r="H710">
        <v>1</v>
      </c>
      <c r="I710" t="s">
        <v>263</v>
      </c>
      <c r="L710">
        <v>0.87270000000000003</v>
      </c>
      <c r="M710">
        <v>1</v>
      </c>
      <c r="N710" t="s">
        <v>219</v>
      </c>
    </row>
    <row r="711" spans="2:14" x14ac:dyDescent="0.35">
      <c r="B711">
        <v>0.73360000000000003</v>
      </c>
      <c r="C711">
        <v>0.39400000000000002</v>
      </c>
      <c r="D711" t="s">
        <v>219</v>
      </c>
      <c r="G711">
        <v>0.75239999999999996</v>
      </c>
      <c r="H711">
        <v>0.54039999999999999</v>
      </c>
      <c r="I711" t="s">
        <v>263</v>
      </c>
      <c r="L711">
        <v>0.73360000000000003</v>
      </c>
      <c r="M711">
        <v>0.39400000000000002</v>
      </c>
      <c r="N711" t="s">
        <v>219</v>
      </c>
    </row>
    <row r="712" spans="2:14" x14ac:dyDescent="0.35">
      <c r="B712">
        <v>0.87270000000000003</v>
      </c>
      <c r="C712">
        <v>1</v>
      </c>
      <c r="D712" t="s">
        <v>219</v>
      </c>
      <c r="G712">
        <v>0.91439999999999999</v>
      </c>
      <c r="H712">
        <v>0.8367</v>
      </c>
      <c r="I712" t="s">
        <v>263</v>
      </c>
      <c r="L712">
        <v>0.87270000000000003</v>
      </c>
      <c r="M712">
        <v>1</v>
      </c>
      <c r="N712" t="s">
        <v>219</v>
      </c>
    </row>
    <row r="713" spans="2:14" x14ac:dyDescent="0.35">
      <c r="B713">
        <v>0.87270000000000003</v>
      </c>
      <c r="C713">
        <v>1</v>
      </c>
      <c r="D713" t="s">
        <v>219</v>
      </c>
      <c r="G713">
        <v>0.52470000000000006</v>
      </c>
      <c r="H713">
        <v>0.41</v>
      </c>
      <c r="I713" t="s">
        <v>263</v>
      </c>
      <c r="L713">
        <v>0.87270000000000003</v>
      </c>
      <c r="M713">
        <v>1</v>
      </c>
      <c r="N713" t="s">
        <v>219</v>
      </c>
    </row>
    <row r="714" spans="2:14" x14ac:dyDescent="0.35">
      <c r="B714">
        <v>0.87270000000000003</v>
      </c>
      <c r="C714">
        <v>1</v>
      </c>
      <c r="D714" t="s">
        <v>219</v>
      </c>
      <c r="G714">
        <v>1</v>
      </c>
      <c r="H714">
        <v>0.8367</v>
      </c>
      <c r="I714" t="s">
        <v>263</v>
      </c>
      <c r="L714">
        <v>0.87270000000000003</v>
      </c>
      <c r="M714">
        <v>1</v>
      </c>
      <c r="N714" t="s">
        <v>219</v>
      </c>
    </row>
    <row r="715" spans="2:14" x14ac:dyDescent="0.35">
      <c r="B715">
        <v>1</v>
      </c>
      <c r="C715">
        <v>0.81840000000000002</v>
      </c>
      <c r="D715" t="s">
        <v>220</v>
      </c>
      <c r="G715">
        <v>1</v>
      </c>
      <c r="H715">
        <v>0.82720000000000005</v>
      </c>
      <c r="I715" t="s">
        <v>263</v>
      </c>
      <c r="L715">
        <v>1</v>
      </c>
      <c r="M715">
        <v>0.81840000000000002</v>
      </c>
      <c r="N715" t="s">
        <v>220</v>
      </c>
    </row>
    <row r="716" spans="2:14" x14ac:dyDescent="0.35">
      <c r="B716">
        <v>0.96789999999999998</v>
      </c>
      <c r="C716">
        <v>0.68149999999999999</v>
      </c>
      <c r="D716" t="s">
        <v>220</v>
      </c>
      <c r="G716">
        <v>0.87270000000000003</v>
      </c>
      <c r="H716">
        <v>1</v>
      </c>
      <c r="I716" t="s">
        <v>263</v>
      </c>
      <c r="L716">
        <v>0.96789999999999998</v>
      </c>
      <c r="M716">
        <v>0.68149999999999999</v>
      </c>
      <c r="N716" t="s">
        <v>220</v>
      </c>
    </row>
    <row r="717" spans="2:14" x14ac:dyDescent="0.35">
      <c r="B717">
        <v>0.42809999999999998</v>
      </c>
      <c r="C717">
        <v>0.25719999999999998</v>
      </c>
      <c r="D717" t="s">
        <v>220</v>
      </c>
      <c r="G717">
        <v>0.96450000000000002</v>
      </c>
      <c r="H717">
        <v>0.70599999999999996</v>
      </c>
      <c r="I717" t="s">
        <v>263</v>
      </c>
      <c r="L717">
        <v>0.42809999999999998</v>
      </c>
      <c r="M717">
        <v>0.25719999999999998</v>
      </c>
      <c r="N717" t="s">
        <v>220</v>
      </c>
    </row>
    <row r="718" spans="2:14" x14ac:dyDescent="0.35">
      <c r="B718">
        <v>0.87270000000000003</v>
      </c>
      <c r="C718">
        <v>1</v>
      </c>
      <c r="D718" t="s">
        <v>220</v>
      </c>
      <c r="G718">
        <v>1</v>
      </c>
      <c r="H718">
        <v>1</v>
      </c>
      <c r="I718" t="s">
        <v>263</v>
      </c>
      <c r="L718">
        <v>0.87270000000000003</v>
      </c>
      <c r="M718">
        <v>1</v>
      </c>
      <c r="N718" t="s">
        <v>220</v>
      </c>
    </row>
    <row r="719" spans="2:14" x14ac:dyDescent="0.35">
      <c r="B719">
        <v>1</v>
      </c>
      <c r="C719">
        <v>0.70599999999999996</v>
      </c>
      <c r="D719" t="s">
        <v>220</v>
      </c>
      <c r="G719">
        <v>0.45179999999999998</v>
      </c>
      <c r="H719">
        <v>0.56289999999999996</v>
      </c>
      <c r="I719" t="s">
        <v>263</v>
      </c>
      <c r="L719">
        <v>1</v>
      </c>
      <c r="M719">
        <v>0.70599999999999996</v>
      </c>
      <c r="N719" t="s">
        <v>220</v>
      </c>
    </row>
    <row r="720" spans="2:14" x14ac:dyDescent="0.35">
      <c r="B720">
        <v>1</v>
      </c>
      <c r="C720">
        <v>0.82720000000000005</v>
      </c>
      <c r="D720" t="s">
        <v>220</v>
      </c>
      <c r="G720">
        <v>0.87270000000000003</v>
      </c>
      <c r="H720">
        <v>1</v>
      </c>
      <c r="I720" t="s">
        <v>263</v>
      </c>
      <c r="L720">
        <v>1</v>
      </c>
      <c r="M720">
        <v>0.82720000000000005</v>
      </c>
      <c r="N720" t="s">
        <v>220</v>
      </c>
    </row>
    <row r="721" spans="2:14" x14ac:dyDescent="0.35">
      <c r="B721">
        <v>0.5988</v>
      </c>
      <c r="C721">
        <v>0.505</v>
      </c>
      <c r="D721" t="s">
        <v>220</v>
      </c>
      <c r="G721">
        <v>0.95450000000000002</v>
      </c>
      <c r="H721">
        <v>0.76149999999999995</v>
      </c>
      <c r="I721" t="s">
        <v>263</v>
      </c>
      <c r="L721">
        <v>0.5988</v>
      </c>
      <c r="M721">
        <v>0.505</v>
      </c>
      <c r="N721" t="s">
        <v>220</v>
      </c>
    </row>
    <row r="722" spans="2:14" x14ac:dyDescent="0.35">
      <c r="B722">
        <v>0.93589999999999995</v>
      </c>
      <c r="C722">
        <v>0.59089999999999998</v>
      </c>
      <c r="D722" t="s">
        <v>220</v>
      </c>
      <c r="G722">
        <v>0.85270000000000001</v>
      </c>
      <c r="H722">
        <v>0.50960000000000005</v>
      </c>
      <c r="I722" t="s">
        <v>263</v>
      </c>
      <c r="L722">
        <v>0.93589999999999995</v>
      </c>
      <c r="M722">
        <v>0.59089999999999998</v>
      </c>
      <c r="N722" t="s">
        <v>220</v>
      </c>
    </row>
    <row r="723" spans="2:14" x14ac:dyDescent="0.35">
      <c r="B723">
        <v>1</v>
      </c>
      <c r="C723">
        <v>0.82720000000000005</v>
      </c>
      <c r="D723" t="s">
        <v>220</v>
      </c>
      <c r="G723">
        <v>1</v>
      </c>
      <c r="H723">
        <v>0.82720000000000005</v>
      </c>
      <c r="I723" t="s">
        <v>263</v>
      </c>
      <c r="L723">
        <v>1</v>
      </c>
      <c r="M723">
        <v>0.82720000000000005</v>
      </c>
      <c r="N723" t="s">
        <v>220</v>
      </c>
    </row>
    <row r="724" spans="2:14" x14ac:dyDescent="0.35">
      <c r="B724">
        <v>1</v>
      </c>
      <c r="C724">
        <v>0.8367</v>
      </c>
      <c r="D724" t="s">
        <v>220</v>
      </c>
      <c r="G724">
        <v>0.92</v>
      </c>
      <c r="H724">
        <v>0.65480000000000005</v>
      </c>
      <c r="I724" t="s">
        <v>263</v>
      </c>
      <c r="L724">
        <v>1</v>
      </c>
      <c r="M724">
        <v>0.8367</v>
      </c>
      <c r="N724" t="s">
        <v>220</v>
      </c>
    </row>
    <row r="725" spans="2:14" x14ac:dyDescent="0.35">
      <c r="B725">
        <v>1</v>
      </c>
      <c r="C725">
        <v>1</v>
      </c>
      <c r="D725" t="s">
        <v>220</v>
      </c>
      <c r="G725">
        <v>1</v>
      </c>
      <c r="H725">
        <v>1</v>
      </c>
      <c r="I725" t="s">
        <v>263</v>
      </c>
      <c r="L725">
        <v>1</v>
      </c>
      <c r="M725">
        <v>1</v>
      </c>
      <c r="N725" t="s">
        <v>220</v>
      </c>
    </row>
    <row r="726" spans="2:14" x14ac:dyDescent="0.35">
      <c r="B726">
        <v>1</v>
      </c>
      <c r="C726">
        <v>1</v>
      </c>
      <c r="D726" t="s">
        <v>220</v>
      </c>
      <c r="G726">
        <v>0.98570000000000002</v>
      </c>
      <c r="H726">
        <v>0.66169999999999995</v>
      </c>
      <c r="I726" t="s">
        <v>263</v>
      </c>
      <c r="L726">
        <v>1</v>
      </c>
      <c r="M726">
        <v>1</v>
      </c>
      <c r="N726" t="s">
        <v>220</v>
      </c>
    </row>
    <row r="727" spans="2:14" x14ac:dyDescent="0.35">
      <c r="B727">
        <v>0.58220000000000005</v>
      </c>
      <c r="C727">
        <v>0.37059999999999998</v>
      </c>
      <c r="D727" t="s">
        <v>220</v>
      </c>
      <c r="G727">
        <v>1</v>
      </c>
      <c r="H727">
        <v>0.86099999999999999</v>
      </c>
      <c r="I727" t="s">
        <v>263</v>
      </c>
      <c r="L727">
        <v>0.58220000000000005</v>
      </c>
      <c r="M727">
        <v>0.37059999999999998</v>
      </c>
      <c r="N727" t="s">
        <v>220</v>
      </c>
    </row>
    <row r="728" spans="2:14" x14ac:dyDescent="0.35">
      <c r="B728">
        <v>1</v>
      </c>
      <c r="C728">
        <v>1</v>
      </c>
      <c r="D728" t="s">
        <v>220</v>
      </c>
      <c r="G728">
        <v>0.87270000000000003</v>
      </c>
      <c r="H728">
        <v>1</v>
      </c>
      <c r="I728" t="s">
        <v>263</v>
      </c>
      <c r="L728">
        <v>1</v>
      </c>
      <c r="M728">
        <v>1</v>
      </c>
      <c r="N728" t="s">
        <v>220</v>
      </c>
    </row>
    <row r="729" spans="2:14" x14ac:dyDescent="0.35">
      <c r="B729">
        <v>1</v>
      </c>
      <c r="C729">
        <v>1</v>
      </c>
      <c r="D729" t="s">
        <v>220</v>
      </c>
      <c r="G729">
        <v>1</v>
      </c>
      <c r="H729">
        <v>0.69689999999999996</v>
      </c>
      <c r="I729" t="s">
        <v>263</v>
      </c>
      <c r="L729">
        <v>1</v>
      </c>
      <c r="M729">
        <v>1</v>
      </c>
      <c r="N729" t="s">
        <v>220</v>
      </c>
    </row>
    <row r="730" spans="2:14" x14ac:dyDescent="0.35">
      <c r="B730">
        <v>1</v>
      </c>
      <c r="C730">
        <v>0.8367</v>
      </c>
      <c r="D730" t="s">
        <v>220</v>
      </c>
      <c r="G730">
        <v>0.53739999999999999</v>
      </c>
      <c r="H730">
        <v>0.55330000000000001</v>
      </c>
      <c r="I730" t="s">
        <v>263</v>
      </c>
      <c r="L730">
        <v>1</v>
      </c>
      <c r="M730">
        <v>0.8367</v>
      </c>
      <c r="N730" t="s">
        <v>220</v>
      </c>
    </row>
    <row r="731" spans="2:14" x14ac:dyDescent="0.35">
      <c r="B731">
        <v>1</v>
      </c>
      <c r="C731">
        <v>0.86099999999999999</v>
      </c>
      <c r="D731" t="s">
        <v>220</v>
      </c>
      <c r="G731">
        <v>1</v>
      </c>
      <c r="H731">
        <v>0.78439999999999999</v>
      </c>
      <c r="I731" t="s">
        <v>263</v>
      </c>
      <c r="L731">
        <v>1</v>
      </c>
      <c r="M731">
        <v>0.86099999999999999</v>
      </c>
      <c r="N731" t="s">
        <v>220</v>
      </c>
    </row>
    <row r="732" spans="2:14" x14ac:dyDescent="0.35">
      <c r="B732">
        <v>1</v>
      </c>
      <c r="C732">
        <v>0.84489999999999998</v>
      </c>
      <c r="D732" t="s">
        <v>220</v>
      </c>
      <c r="G732">
        <v>0.98170000000000002</v>
      </c>
      <c r="H732">
        <v>0.9728</v>
      </c>
      <c r="I732" t="s">
        <v>263</v>
      </c>
      <c r="L732">
        <v>1</v>
      </c>
      <c r="M732">
        <v>0.84489999999999998</v>
      </c>
      <c r="N732" t="s">
        <v>220</v>
      </c>
    </row>
    <row r="733" spans="2:14" x14ac:dyDescent="0.35">
      <c r="B733">
        <v>0.98570000000000002</v>
      </c>
      <c r="C733">
        <v>0.66839999999999999</v>
      </c>
      <c r="D733" t="s">
        <v>220</v>
      </c>
      <c r="G733">
        <v>0.44869999999999999</v>
      </c>
      <c r="H733">
        <v>0.43580000000000002</v>
      </c>
      <c r="I733" t="s">
        <v>263</v>
      </c>
      <c r="L733">
        <v>0.98570000000000002</v>
      </c>
      <c r="M733">
        <v>0.66839999999999999</v>
      </c>
      <c r="N733" t="s">
        <v>220</v>
      </c>
    </row>
    <row r="734" spans="2:14" x14ac:dyDescent="0.35">
      <c r="B734">
        <v>1</v>
      </c>
      <c r="C734">
        <v>1</v>
      </c>
      <c r="D734" t="s">
        <v>220</v>
      </c>
      <c r="G734">
        <v>0.92920000000000003</v>
      </c>
      <c r="H734">
        <v>0.67330000000000001</v>
      </c>
      <c r="I734" t="s">
        <v>263</v>
      </c>
      <c r="L734">
        <v>1</v>
      </c>
      <c r="M734">
        <v>1</v>
      </c>
      <c r="N734" t="s">
        <v>220</v>
      </c>
    </row>
    <row r="735" spans="2:14" x14ac:dyDescent="0.35">
      <c r="B735">
        <v>0.9849</v>
      </c>
      <c r="C735">
        <v>0.95740000000000003</v>
      </c>
      <c r="D735" t="s">
        <v>220</v>
      </c>
      <c r="G735">
        <v>1</v>
      </c>
      <c r="H735">
        <v>0.72189999999999999</v>
      </c>
      <c r="I735" t="s">
        <v>263</v>
      </c>
      <c r="L735">
        <v>0.9849</v>
      </c>
      <c r="M735">
        <v>0.95740000000000003</v>
      </c>
      <c r="N735" t="s">
        <v>220</v>
      </c>
    </row>
    <row r="736" spans="2:14" x14ac:dyDescent="0.35">
      <c r="B736">
        <v>0.87270000000000003</v>
      </c>
      <c r="C736">
        <v>1</v>
      </c>
      <c r="D736" t="s">
        <v>220</v>
      </c>
      <c r="G736">
        <v>0.6734</v>
      </c>
      <c r="H736">
        <v>0.42120000000000002</v>
      </c>
      <c r="I736" t="s">
        <v>263</v>
      </c>
      <c r="L736">
        <v>0.87270000000000003</v>
      </c>
      <c r="M736">
        <v>1</v>
      </c>
      <c r="N736" t="s">
        <v>220</v>
      </c>
    </row>
    <row r="737" spans="2:14" x14ac:dyDescent="0.35">
      <c r="B737">
        <v>1</v>
      </c>
      <c r="C737">
        <v>0.82720000000000005</v>
      </c>
      <c r="D737" t="s">
        <v>220</v>
      </c>
      <c r="G737">
        <v>1</v>
      </c>
      <c r="H737">
        <v>0.82720000000000005</v>
      </c>
      <c r="I737" t="s">
        <v>263</v>
      </c>
      <c r="L737">
        <v>1</v>
      </c>
      <c r="M737">
        <v>0.82720000000000005</v>
      </c>
      <c r="N737" t="s">
        <v>220</v>
      </c>
    </row>
    <row r="738" spans="2:14" x14ac:dyDescent="0.35">
      <c r="B738">
        <v>1</v>
      </c>
      <c r="C738">
        <v>0.97599999999999998</v>
      </c>
      <c r="D738" t="s">
        <v>220</v>
      </c>
      <c r="G738">
        <v>1</v>
      </c>
      <c r="H738">
        <v>1</v>
      </c>
      <c r="I738" t="s">
        <v>263</v>
      </c>
      <c r="L738">
        <v>1</v>
      </c>
      <c r="M738">
        <v>0.97599999999999998</v>
      </c>
      <c r="N738" t="s">
        <v>220</v>
      </c>
    </row>
    <row r="739" spans="2:14" x14ac:dyDescent="0.35">
      <c r="B739">
        <v>0.5867</v>
      </c>
      <c r="C739">
        <v>0.44080000000000003</v>
      </c>
      <c r="D739" t="s">
        <v>220</v>
      </c>
      <c r="G739">
        <v>0.91439999999999999</v>
      </c>
      <c r="H739">
        <v>0.8367</v>
      </c>
      <c r="I739" t="s">
        <v>263</v>
      </c>
      <c r="L739">
        <v>0.5867</v>
      </c>
      <c r="M739">
        <v>0.44080000000000003</v>
      </c>
      <c r="N739" t="s">
        <v>220</v>
      </c>
    </row>
    <row r="740" spans="2:14" x14ac:dyDescent="0.35">
      <c r="B740">
        <v>0.87270000000000003</v>
      </c>
      <c r="C740">
        <v>1</v>
      </c>
      <c r="D740" t="s">
        <v>220</v>
      </c>
      <c r="G740">
        <v>1</v>
      </c>
      <c r="H740">
        <v>1</v>
      </c>
      <c r="I740" t="s">
        <v>263</v>
      </c>
      <c r="L740">
        <v>0.87270000000000003</v>
      </c>
      <c r="M740">
        <v>1</v>
      </c>
      <c r="N740" t="s">
        <v>220</v>
      </c>
    </row>
    <row r="741" spans="2:14" x14ac:dyDescent="0.35">
      <c r="B741">
        <v>0.87270000000000003</v>
      </c>
      <c r="C741">
        <v>1</v>
      </c>
      <c r="D741" t="s">
        <v>220</v>
      </c>
      <c r="G741">
        <v>0.62150000000000005</v>
      </c>
      <c r="H741">
        <v>0.61750000000000005</v>
      </c>
      <c r="I741" t="s">
        <v>263</v>
      </c>
      <c r="L741">
        <v>0.87270000000000003</v>
      </c>
      <c r="M741">
        <v>1</v>
      </c>
      <c r="N741" t="s">
        <v>220</v>
      </c>
    </row>
    <row r="742" spans="2:14" x14ac:dyDescent="0.35">
      <c r="B742">
        <v>1</v>
      </c>
      <c r="C742">
        <v>0.69969999999999999</v>
      </c>
      <c r="D742" t="s">
        <v>220</v>
      </c>
      <c r="G742">
        <v>0.50929999999999997</v>
      </c>
      <c r="H742">
        <v>0.38969999999999999</v>
      </c>
      <c r="I742" t="s">
        <v>263</v>
      </c>
      <c r="L742">
        <v>1</v>
      </c>
      <c r="M742">
        <v>0.69969999999999999</v>
      </c>
      <c r="N742" t="s">
        <v>220</v>
      </c>
    </row>
    <row r="743" spans="2:14" x14ac:dyDescent="0.35">
      <c r="B743">
        <v>0.87270000000000003</v>
      </c>
      <c r="C743">
        <v>1</v>
      </c>
      <c r="D743" t="s">
        <v>220</v>
      </c>
      <c r="G743">
        <v>0.9748</v>
      </c>
      <c r="H743">
        <v>0.75339999999999996</v>
      </c>
      <c r="I743" t="s">
        <v>263</v>
      </c>
      <c r="L743">
        <v>0.87270000000000003</v>
      </c>
      <c r="M743">
        <v>1</v>
      </c>
      <c r="N743" t="s">
        <v>220</v>
      </c>
    </row>
    <row r="744" spans="2:14" x14ac:dyDescent="0.35">
      <c r="B744">
        <v>1</v>
      </c>
      <c r="C744">
        <v>1</v>
      </c>
      <c r="D744" t="s">
        <v>220</v>
      </c>
      <c r="G744">
        <v>0.372</v>
      </c>
      <c r="H744">
        <v>0.55830000000000002</v>
      </c>
      <c r="I744" t="s">
        <v>263</v>
      </c>
      <c r="L744">
        <v>1</v>
      </c>
      <c r="M744">
        <v>1</v>
      </c>
      <c r="N744" t="s">
        <v>220</v>
      </c>
    </row>
    <row r="745" spans="2:14" x14ac:dyDescent="0.35">
      <c r="B745">
        <v>1</v>
      </c>
      <c r="C745">
        <v>1</v>
      </c>
      <c r="D745" t="s">
        <v>220</v>
      </c>
      <c r="G745">
        <v>1</v>
      </c>
      <c r="H745">
        <v>0.8498</v>
      </c>
      <c r="I745" t="s">
        <v>263</v>
      </c>
      <c r="L745">
        <v>1</v>
      </c>
      <c r="M745">
        <v>1</v>
      </c>
      <c r="N745" t="s">
        <v>220</v>
      </c>
    </row>
    <row r="746" spans="2:14" x14ac:dyDescent="0.35">
      <c r="B746">
        <v>0.9748</v>
      </c>
      <c r="C746">
        <v>0.78749999999999998</v>
      </c>
      <c r="D746" t="s">
        <v>220</v>
      </c>
      <c r="G746">
        <v>0.65639999999999998</v>
      </c>
      <c r="H746">
        <v>0.4042</v>
      </c>
      <c r="I746" t="s">
        <v>263</v>
      </c>
      <c r="L746">
        <v>0.9748</v>
      </c>
      <c r="M746">
        <v>0.78749999999999998</v>
      </c>
      <c r="N746" t="s">
        <v>220</v>
      </c>
    </row>
    <row r="747" spans="2:14" x14ac:dyDescent="0.35">
      <c r="B747">
        <v>0.91439999999999999</v>
      </c>
      <c r="C747">
        <v>0.8367</v>
      </c>
      <c r="D747" t="s">
        <v>220</v>
      </c>
      <c r="G747">
        <v>1</v>
      </c>
      <c r="H747">
        <v>1</v>
      </c>
      <c r="I747" t="s">
        <v>263</v>
      </c>
      <c r="L747">
        <v>0.91439999999999999</v>
      </c>
      <c r="M747">
        <v>0.8367</v>
      </c>
      <c r="N747" t="s">
        <v>220</v>
      </c>
    </row>
    <row r="748" spans="2:14" x14ac:dyDescent="0.35">
      <c r="B748">
        <v>1</v>
      </c>
      <c r="C748">
        <v>0.69689999999999996</v>
      </c>
      <c r="D748" t="s">
        <v>220</v>
      </c>
      <c r="G748">
        <v>0.80610000000000004</v>
      </c>
      <c r="H748">
        <v>0.45500000000000002</v>
      </c>
      <c r="I748" t="s">
        <v>263</v>
      </c>
      <c r="L748">
        <v>1</v>
      </c>
      <c r="M748">
        <v>0.69689999999999996</v>
      </c>
      <c r="N748" t="s">
        <v>220</v>
      </c>
    </row>
    <row r="749" spans="2:14" x14ac:dyDescent="0.35">
      <c r="B749">
        <v>1</v>
      </c>
      <c r="C749">
        <v>0.81840000000000002</v>
      </c>
      <c r="D749" t="s">
        <v>220</v>
      </c>
      <c r="G749">
        <v>1</v>
      </c>
      <c r="H749">
        <v>1</v>
      </c>
      <c r="I749" t="s">
        <v>263</v>
      </c>
      <c r="L749">
        <v>1</v>
      </c>
      <c r="M749">
        <v>0.81840000000000002</v>
      </c>
      <c r="N749" t="s">
        <v>220</v>
      </c>
    </row>
    <row r="750" spans="2:14" x14ac:dyDescent="0.35">
      <c r="B750">
        <v>1</v>
      </c>
      <c r="C750">
        <v>0.82720000000000005</v>
      </c>
      <c r="D750" t="s">
        <v>220</v>
      </c>
      <c r="G750">
        <v>0.87270000000000003</v>
      </c>
      <c r="H750">
        <v>1</v>
      </c>
      <c r="I750" t="s">
        <v>263</v>
      </c>
      <c r="L750">
        <v>1</v>
      </c>
      <c r="M750">
        <v>0.82720000000000005</v>
      </c>
      <c r="N750" t="s">
        <v>220</v>
      </c>
    </row>
    <row r="751" spans="2:14" x14ac:dyDescent="0.35">
      <c r="B751">
        <v>0.87270000000000003</v>
      </c>
      <c r="C751">
        <v>1</v>
      </c>
      <c r="D751" t="s">
        <v>220</v>
      </c>
      <c r="G751">
        <v>0.87270000000000003</v>
      </c>
      <c r="H751">
        <v>1</v>
      </c>
      <c r="I751" t="s">
        <v>263</v>
      </c>
      <c r="L751">
        <v>0.87270000000000003</v>
      </c>
      <c r="M751">
        <v>1</v>
      </c>
      <c r="N751" t="s">
        <v>220</v>
      </c>
    </row>
    <row r="752" spans="2:14" x14ac:dyDescent="0.35">
      <c r="B752">
        <v>1</v>
      </c>
      <c r="C752">
        <v>1</v>
      </c>
      <c r="D752" t="s">
        <v>220</v>
      </c>
      <c r="G752">
        <v>0.74050000000000005</v>
      </c>
      <c r="H752">
        <v>0.59319999999999995</v>
      </c>
      <c r="I752" t="s">
        <v>263</v>
      </c>
      <c r="L752">
        <v>1</v>
      </c>
      <c r="M752">
        <v>1</v>
      </c>
      <c r="N752" t="s">
        <v>220</v>
      </c>
    </row>
    <row r="753" spans="2:14" x14ac:dyDescent="0.35">
      <c r="B753">
        <v>1</v>
      </c>
      <c r="C753">
        <v>0.82720000000000005</v>
      </c>
      <c r="D753" t="s">
        <v>220</v>
      </c>
      <c r="G753">
        <v>0.80269999999999997</v>
      </c>
      <c r="H753">
        <v>0.81079999999999997</v>
      </c>
      <c r="I753" t="s">
        <v>263</v>
      </c>
      <c r="L753">
        <v>1</v>
      </c>
      <c r="M753">
        <v>0.82720000000000005</v>
      </c>
      <c r="N753" t="s">
        <v>220</v>
      </c>
    </row>
    <row r="754" spans="2:14" x14ac:dyDescent="0.35">
      <c r="B754">
        <v>1</v>
      </c>
      <c r="C754">
        <v>0.82720000000000005</v>
      </c>
      <c r="D754" t="s">
        <v>220</v>
      </c>
      <c r="G754">
        <v>1</v>
      </c>
      <c r="H754">
        <v>0.82720000000000005</v>
      </c>
      <c r="I754" t="s">
        <v>263</v>
      </c>
      <c r="L754">
        <v>1</v>
      </c>
      <c r="M754">
        <v>0.82720000000000005</v>
      </c>
      <c r="N754" t="s">
        <v>220</v>
      </c>
    </row>
    <row r="755" spans="2:14" x14ac:dyDescent="0.35">
      <c r="B755">
        <v>1</v>
      </c>
      <c r="C755">
        <v>0.8367</v>
      </c>
      <c r="D755" t="s">
        <v>220</v>
      </c>
      <c r="G755">
        <v>1</v>
      </c>
      <c r="H755">
        <v>1</v>
      </c>
      <c r="I755" t="s">
        <v>263</v>
      </c>
      <c r="L755">
        <v>1</v>
      </c>
      <c r="M755">
        <v>0.8367</v>
      </c>
      <c r="N755" t="s">
        <v>220</v>
      </c>
    </row>
    <row r="756" spans="2:14" x14ac:dyDescent="0.35">
      <c r="B756">
        <v>0.87270000000000003</v>
      </c>
      <c r="C756">
        <v>1</v>
      </c>
      <c r="D756" t="s">
        <v>220</v>
      </c>
      <c r="G756">
        <v>0.91439999999999999</v>
      </c>
      <c r="H756">
        <v>0.8367</v>
      </c>
      <c r="I756" t="s">
        <v>263</v>
      </c>
      <c r="L756">
        <v>0.87270000000000003</v>
      </c>
      <c r="M756">
        <v>1</v>
      </c>
      <c r="N756" t="s">
        <v>220</v>
      </c>
    </row>
    <row r="757" spans="2:14" x14ac:dyDescent="0.35">
      <c r="B757">
        <v>1</v>
      </c>
      <c r="C757">
        <v>0.75880000000000003</v>
      </c>
      <c r="D757" t="s">
        <v>220</v>
      </c>
      <c r="G757">
        <v>0.62060000000000004</v>
      </c>
      <c r="H757">
        <v>0.5585</v>
      </c>
      <c r="I757" t="s">
        <v>263</v>
      </c>
      <c r="L757">
        <v>1</v>
      </c>
      <c r="M757">
        <v>0.75880000000000003</v>
      </c>
      <c r="N757" t="s">
        <v>220</v>
      </c>
    </row>
    <row r="758" spans="2:14" x14ac:dyDescent="0.35">
      <c r="B758">
        <v>1</v>
      </c>
      <c r="C758">
        <v>0.82720000000000005</v>
      </c>
      <c r="D758" t="s">
        <v>220</v>
      </c>
      <c r="G758">
        <v>0.87270000000000003</v>
      </c>
      <c r="H758">
        <v>1</v>
      </c>
      <c r="I758" t="s">
        <v>263</v>
      </c>
      <c r="L758">
        <v>1</v>
      </c>
      <c r="M758">
        <v>0.82720000000000005</v>
      </c>
      <c r="N758" t="s">
        <v>220</v>
      </c>
    </row>
    <row r="759" spans="2:14" x14ac:dyDescent="0.35">
      <c r="B759">
        <v>1</v>
      </c>
      <c r="C759">
        <v>1</v>
      </c>
      <c r="D759" t="s">
        <v>220</v>
      </c>
      <c r="G759">
        <v>1</v>
      </c>
      <c r="H759">
        <v>0.82720000000000005</v>
      </c>
      <c r="I759" t="s">
        <v>263</v>
      </c>
      <c r="L759">
        <v>1</v>
      </c>
      <c r="M759">
        <v>1</v>
      </c>
      <c r="N759" t="s">
        <v>220</v>
      </c>
    </row>
    <row r="760" spans="2:14" x14ac:dyDescent="0.35">
      <c r="B760">
        <v>0.60709999999999997</v>
      </c>
      <c r="C760">
        <v>0.46750000000000003</v>
      </c>
      <c r="D760" t="s">
        <v>220</v>
      </c>
      <c r="G760">
        <v>0.87270000000000003</v>
      </c>
      <c r="H760">
        <v>1</v>
      </c>
      <c r="I760" t="s">
        <v>263</v>
      </c>
      <c r="L760">
        <v>0.60709999999999997</v>
      </c>
      <c r="M760">
        <v>0.46750000000000003</v>
      </c>
      <c r="N760" t="s">
        <v>220</v>
      </c>
    </row>
    <row r="761" spans="2:14" x14ac:dyDescent="0.35">
      <c r="B761">
        <v>1</v>
      </c>
      <c r="C761">
        <v>0.92689999999999995</v>
      </c>
      <c r="D761" t="s">
        <v>220</v>
      </c>
      <c r="G761">
        <v>1</v>
      </c>
      <c r="H761">
        <v>1</v>
      </c>
      <c r="I761" t="s">
        <v>263</v>
      </c>
      <c r="L761">
        <v>1</v>
      </c>
      <c r="M761">
        <v>0.92689999999999995</v>
      </c>
      <c r="N761" t="s">
        <v>220</v>
      </c>
    </row>
    <row r="762" spans="2:14" x14ac:dyDescent="0.35">
      <c r="B762">
        <v>0.87739999999999996</v>
      </c>
      <c r="C762">
        <v>0.60980000000000001</v>
      </c>
      <c r="D762" t="s">
        <v>220</v>
      </c>
      <c r="G762">
        <v>1</v>
      </c>
      <c r="H762">
        <v>0.84489999999999998</v>
      </c>
      <c r="I762" t="s">
        <v>263</v>
      </c>
      <c r="L762">
        <v>0.87739999999999996</v>
      </c>
      <c r="M762">
        <v>0.60980000000000001</v>
      </c>
      <c r="N762" t="s">
        <v>220</v>
      </c>
    </row>
    <row r="763" spans="2:14" x14ac:dyDescent="0.35">
      <c r="B763">
        <v>1</v>
      </c>
      <c r="C763">
        <v>0.82720000000000005</v>
      </c>
      <c r="D763" t="s">
        <v>220</v>
      </c>
      <c r="G763">
        <v>1</v>
      </c>
      <c r="H763">
        <v>0.82720000000000005</v>
      </c>
      <c r="I763" t="s">
        <v>263</v>
      </c>
      <c r="L763">
        <v>1</v>
      </c>
      <c r="M763">
        <v>0.82720000000000005</v>
      </c>
      <c r="N763" t="s">
        <v>220</v>
      </c>
    </row>
    <row r="764" spans="2:14" x14ac:dyDescent="0.35">
      <c r="B764">
        <v>1</v>
      </c>
      <c r="C764">
        <v>0.82720000000000005</v>
      </c>
      <c r="D764" t="s">
        <v>220</v>
      </c>
      <c r="G764">
        <v>0.91439999999999999</v>
      </c>
      <c r="H764">
        <v>0.8367</v>
      </c>
      <c r="I764" t="s">
        <v>263</v>
      </c>
      <c r="L764">
        <v>1</v>
      </c>
      <c r="M764">
        <v>0.82720000000000005</v>
      </c>
      <c r="N764" t="s">
        <v>220</v>
      </c>
    </row>
    <row r="765" spans="2:14" x14ac:dyDescent="0.35">
      <c r="B765">
        <v>0.95030000000000003</v>
      </c>
      <c r="C765">
        <v>0.89780000000000004</v>
      </c>
      <c r="D765" t="s">
        <v>220</v>
      </c>
      <c r="G765">
        <v>0.86099999999999999</v>
      </c>
      <c r="H765">
        <v>0.68820000000000003</v>
      </c>
      <c r="I765" t="s">
        <v>263</v>
      </c>
      <c r="L765">
        <v>0.95030000000000003</v>
      </c>
      <c r="M765">
        <v>0.89780000000000004</v>
      </c>
      <c r="N765" t="s">
        <v>220</v>
      </c>
    </row>
    <row r="766" spans="2:14" x14ac:dyDescent="0.35">
      <c r="B766">
        <v>1</v>
      </c>
      <c r="C766">
        <v>0.86099999999999999</v>
      </c>
      <c r="D766" t="s">
        <v>220</v>
      </c>
      <c r="G766">
        <v>0.87270000000000003</v>
      </c>
      <c r="H766">
        <v>1</v>
      </c>
      <c r="I766" t="s">
        <v>263</v>
      </c>
      <c r="L766">
        <v>1</v>
      </c>
      <c r="M766">
        <v>0.86099999999999999</v>
      </c>
      <c r="N766" t="s">
        <v>220</v>
      </c>
    </row>
    <row r="767" spans="2:14" x14ac:dyDescent="0.35">
      <c r="B767">
        <v>1</v>
      </c>
      <c r="C767">
        <v>0.82720000000000005</v>
      </c>
      <c r="D767" t="s">
        <v>220</v>
      </c>
      <c r="G767">
        <v>0.91439999999999999</v>
      </c>
      <c r="H767">
        <v>0.8367</v>
      </c>
      <c r="I767" t="s">
        <v>263</v>
      </c>
      <c r="L767">
        <v>1</v>
      </c>
      <c r="M767">
        <v>0.82720000000000005</v>
      </c>
      <c r="N767" t="s">
        <v>220</v>
      </c>
    </row>
    <row r="768" spans="2:14" x14ac:dyDescent="0.35">
      <c r="B768">
        <v>1</v>
      </c>
      <c r="C768">
        <v>1</v>
      </c>
      <c r="D768" t="s">
        <v>220</v>
      </c>
      <c r="G768">
        <v>0.87270000000000003</v>
      </c>
      <c r="H768">
        <v>1</v>
      </c>
      <c r="I768" t="s">
        <v>263</v>
      </c>
      <c r="L768">
        <v>1</v>
      </c>
      <c r="M768">
        <v>1</v>
      </c>
      <c r="N768" t="s">
        <v>220</v>
      </c>
    </row>
    <row r="769" spans="2:14" x14ac:dyDescent="0.35">
      <c r="B769">
        <v>0.50590000000000002</v>
      </c>
      <c r="C769">
        <v>0.35439999999999999</v>
      </c>
      <c r="D769" t="s">
        <v>220</v>
      </c>
      <c r="G769">
        <v>0.87270000000000003</v>
      </c>
      <c r="H769">
        <v>1</v>
      </c>
      <c r="I769" t="s">
        <v>263</v>
      </c>
      <c r="L769">
        <v>0.50590000000000002</v>
      </c>
      <c r="M769">
        <v>0.35439999999999999</v>
      </c>
      <c r="N769" t="s">
        <v>220</v>
      </c>
    </row>
    <row r="770" spans="2:14" x14ac:dyDescent="0.35">
      <c r="B770">
        <v>0.79300000000000004</v>
      </c>
      <c r="C770">
        <v>0.58299999999999996</v>
      </c>
      <c r="D770" t="s">
        <v>220</v>
      </c>
      <c r="G770">
        <v>0.91439999999999999</v>
      </c>
      <c r="H770">
        <v>0.8367</v>
      </c>
      <c r="I770" t="s">
        <v>263</v>
      </c>
      <c r="L770">
        <v>0.79300000000000004</v>
      </c>
      <c r="M770">
        <v>0.58299999999999996</v>
      </c>
      <c r="N770" t="s">
        <v>220</v>
      </c>
    </row>
    <row r="771" spans="2:14" x14ac:dyDescent="0.35">
      <c r="B771">
        <v>1</v>
      </c>
      <c r="C771">
        <v>0.8367</v>
      </c>
      <c r="D771" t="s">
        <v>220</v>
      </c>
      <c r="G771">
        <v>1</v>
      </c>
      <c r="H771">
        <v>0.82720000000000005</v>
      </c>
      <c r="I771" t="s">
        <v>263</v>
      </c>
      <c r="L771">
        <v>1</v>
      </c>
      <c r="M771">
        <v>0.8367</v>
      </c>
      <c r="N771" t="s">
        <v>220</v>
      </c>
    </row>
    <row r="772" spans="2:14" x14ac:dyDescent="0.35">
      <c r="B772">
        <v>1</v>
      </c>
      <c r="C772">
        <v>1</v>
      </c>
      <c r="D772" t="s">
        <v>220</v>
      </c>
      <c r="G772">
        <v>1</v>
      </c>
      <c r="H772">
        <v>0.99109999999999998</v>
      </c>
      <c r="I772" t="s">
        <v>263</v>
      </c>
      <c r="L772">
        <v>1</v>
      </c>
      <c r="M772">
        <v>1</v>
      </c>
      <c r="N772" t="s">
        <v>220</v>
      </c>
    </row>
    <row r="773" spans="2:14" x14ac:dyDescent="0.35">
      <c r="B773">
        <v>1</v>
      </c>
      <c r="C773">
        <v>1</v>
      </c>
      <c r="D773" t="s">
        <v>220</v>
      </c>
      <c r="G773">
        <v>0.87270000000000003</v>
      </c>
      <c r="H773">
        <v>1</v>
      </c>
      <c r="I773" t="s">
        <v>263</v>
      </c>
      <c r="L773">
        <v>1</v>
      </c>
      <c r="M773">
        <v>1</v>
      </c>
      <c r="N773" t="s">
        <v>220</v>
      </c>
    </row>
    <row r="774" spans="2:14" x14ac:dyDescent="0.35">
      <c r="B774">
        <v>1</v>
      </c>
      <c r="C774">
        <v>1</v>
      </c>
      <c r="D774" t="s">
        <v>220</v>
      </c>
      <c r="G774">
        <v>1</v>
      </c>
      <c r="H774">
        <v>0.84489999999999998</v>
      </c>
      <c r="I774" t="s">
        <v>263</v>
      </c>
      <c r="L774">
        <v>1</v>
      </c>
      <c r="M774">
        <v>1</v>
      </c>
      <c r="N774" t="s">
        <v>220</v>
      </c>
    </row>
    <row r="775" spans="2:14" x14ac:dyDescent="0.35">
      <c r="B775">
        <v>1</v>
      </c>
      <c r="C775">
        <v>0.8367</v>
      </c>
      <c r="D775" t="s">
        <v>220</v>
      </c>
      <c r="G775">
        <v>0.69379999999999997</v>
      </c>
      <c r="H775">
        <v>0.79669999999999996</v>
      </c>
      <c r="I775" t="s">
        <v>263</v>
      </c>
      <c r="L775">
        <v>1</v>
      </c>
      <c r="M775">
        <v>0.8367</v>
      </c>
      <c r="N775" t="s">
        <v>220</v>
      </c>
    </row>
    <row r="776" spans="2:14" x14ac:dyDescent="0.35">
      <c r="B776">
        <v>0.87270000000000003</v>
      </c>
      <c r="C776">
        <v>1</v>
      </c>
      <c r="D776" t="s">
        <v>220</v>
      </c>
      <c r="G776">
        <v>1</v>
      </c>
      <c r="H776">
        <v>0.8367</v>
      </c>
      <c r="I776" t="s">
        <v>263</v>
      </c>
      <c r="L776">
        <v>0.87270000000000003</v>
      </c>
      <c r="M776">
        <v>1</v>
      </c>
      <c r="N776" t="s">
        <v>220</v>
      </c>
    </row>
    <row r="777" spans="2:14" x14ac:dyDescent="0.35">
      <c r="B777">
        <v>0.91439999999999999</v>
      </c>
      <c r="C777">
        <v>0.8367</v>
      </c>
      <c r="D777" t="s">
        <v>220</v>
      </c>
      <c r="G777">
        <v>1</v>
      </c>
      <c r="H777">
        <v>1</v>
      </c>
      <c r="I777" t="s">
        <v>263</v>
      </c>
      <c r="L777">
        <v>0.91439999999999999</v>
      </c>
      <c r="M777">
        <v>0.8367</v>
      </c>
      <c r="N777" t="s">
        <v>220</v>
      </c>
    </row>
    <row r="778" spans="2:14" x14ac:dyDescent="0.35">
      <c r="B778">
        <v>1</v>
      </c>
      <c r="C778">
        <v>1</v>
      </c>
      <c r="D778" t="s">
        <v>220</v>
      </c>
      <c r="G778">
        <v>0.88580000000000003</v>
      </c>
      <c r="H778">
        <v>0.60060000000000002</v>
      </c>
      <c r="I778" t="s">
        <v>263</v>
      </c>
      <c r="L778">
        <v>1</v>
      </c>
      <c r="M778">
        <v>1</v>
      </c>
      <c r="N778" t="s">
        <v>220</v>
      </c>
    </row>
    <row r="779" spans="2:14" x14ac:dyDescent="0.35">
      <c r="B779">
        <v>0.87270000000000003</v>
      </c>
      <c r="C779">
        <v>1</v>
      </c>
      <c r="D779" t="s">
        <v>220</v>
      </c>
      <c r="G779">
        <v>1</v>
      </c>
      <c r="H779">
        <v>0.68920000000000003</v>
      </c>
      <c r="I779" t="s">
        <v>263</v>
      </c>
      <c r="L779">
        <v>0.87270000000000003</v>
      </c>
      <c r="M779">
        <v>1</v>
      </c>
      <c r="N779" t="s">
        <v>220</v>
      </c>
    </row>
    <row r="780" spans="2:14" x14ac:dyDescent="0.35">
      <c r="B780">
        <v>1</v>
      </c>
      <c r="C780">
        <v>0.78439999999999999</v>
      </c>
      <c r="D780" t="s">
        <v>220</v>
      </c>
      <c r="G780">
        <v>0.87270000000000003</v>
      </c>
      <c r="H780">
        <v>1</v>
      </c>
      <c r="I780" t="s">
        <v>263</v>
      </c>
      <c r="L780">
        <v>1</v>
      </c>
      <c r="M780">
        <v>0.78439999999999999</v>
      </c>
      <c r="N780" t="s">
        <v>220</v>
      </c>
    </row>
    <row r="781" spans="2:14" x14ac:dyDescent="0.35">
      <c r="B781">
        <v>0.87270000000000003</v>
      </c>
      <c r="C781">
        <v>1</v>
      </c>
      <c r="D781" t="s">
        <v>220</v>
      </c>
      <c r="G781">
        <v>0.98170000000000002</v>
      </c>
      <c r="H781">
        <v>0.9728</v>
      </c>
      <c r="I781" t="s">
        <v>263</v>
      </c>
      <c r="L781">
        <v>0.87270000000000003</v>
      </c>
      <c r="M781">
        <v>1</v>
      </c>
      <c r="N781" t="s">
        <v>220</v>
      </c>
    </row>
    <row r="782" spans="2:14" x14ac:dyDescent="0.35">
      <c r="B782">
        <v>0.87270000000000003</v>
      </c>
      <c r="C782">
        <v>1</v>
      </c>
      <c r="D782" t="s">
        <v>220</v>
      </c>
      <c r="G782">
        <v>1</v>
      </c>
      <c r="H782">
        <v>0.72189999999999999</v>
      </c>
      <c r="I782" t="s">
        <v>263</v>
      </c>
      <c r="L782">
        <v>0.87270000000000003</v>
      </c>
      <c r="M782">
        <v>1</v>
      </c>
      <c r="N782" t="s">
        <v>220</v>
      </c>
    </row>
    <row r="783" spans="2:14" x14ac:dyDescent="0.35">
      <c r="B783">
        <v>1</v>
      </c>
      <c r="C783">
        <v>0.86299999999999999</v>
      </c>
      <c r="D783" t="s">
        <v>220</v>
      </c>
      <c r="G783">
        <v>1</v>
      </c>
      <c r="H783">
        <v>1</v>
      </c>
      <c r="I783" t="s">
        <v>263</v>
      </c>
      <c r="L783">
        <v>1</v>
      </c>
      <c r="M783">
        <v>0.86299999999999999</v>
      </c>
      <c r="N783" t="s">
        <v>220</v>
      </c>
    </row>
    <row r="784" spans="2:14" x14ac:dyDescent="0.35">
      <c r="B784">
        <v>1</v>
      </c>
      <c r="C784">
        <v>0.82720000000000005</v>
      </c>
      <c r="D784" t="s">
        <v>220</v>
      </c>
      <c r="G784">
        <v>1</v>
      </c>
      <c r="H784">
        <v>1</v>
      </c>
      <c r="I784" t="s">
        <v>263</v>
      </c>
      <c r="L784">
        <v>1</v>
      </c>
      <c r="M784">
        <v>0.82720000000000005</v>
      </c>
      <c r="N784" t="s">
        <v>220</v>
      </c>
    </row>
    <row r="785" spans="2:14" x14ac:dyDescent="0.35">
      <c r="B785">
        <v>1</v>
      </c>
      <c r="C785">
        <v>0.68310000000000004</v>
      </c>
      <c r="D785" t="s">
        <v>220</v>
      </c>
      <c r="G785">
        <v>0.87270000000000003</v>
      </c>
      <c r="H785">
        <v>1</v>
      </c>
      <c r="I785" t="s">
        <v>263</v>
      </c>
      <c r="L785">
        <v>1</v>
      </c>
      <c r="M785">
        <v>0.68310000000000004</v>
      </c>
      <c r="N785" t="s">
        <v>220</v>
      </c>
    </row>
    <row r="786" spans="2:14" x14ac:dyDescent="0.35">
      <c r="B786">
        <v>1</v>
      </c>
      <c r="C786">
        <v>0.8367</v>
      </c>
      <c r="D786" t="s">
        <v>220</v>
      </c>
      <c r="G786">
        <v>1</v>
      </c>
      <c r="H786">
        <v>1</v>
      </c>
      <c r="I786" t="s">
        <v>263</v>
      </c>
      <c r="L786">
        <v>1</v>
      </c>
      <c r="M786">
        <v>0.8367</v>
      </c>
      <c r="N786" t="s">
        <v>220</v>
      </c>
    </row>
    <row r="787" spans="2:14" x14ac:dyDescent="0.35">
      <c r="B787">
        <v>1</v>
      </c>
      <c r="C787">
        <v>0.80320000000000003</v>
      </c>
      <c r="D787" t="s">
        <v>220</v>
      </c>
      <c r="G787">
        <v>1</v>
      </c>
      <c r="H787">
        <v>0.82720000000000005</v>
      </c>
      <c r="I787" t="s">
        <v>263</v>
      </c>
      <c r="L787">
        <v>1</v>
      </c>
      <c r="M787">
        <v>0.80320000000000003</v>
      </c>
      <c r="N787" t="s">
        <v>220</v>
      </c>
    </row>
    <row r="788" spans="2:14" x14ac:dyDescent="0.35">
      <c r="B788">
        <v>1</v>
      </c>
      <c r="C788">
        <v>0.84489999999999998</v>
      </c>
      <c r="D788" t="s">
        <v>220</v>
      </c>
      <c r="G788">
        <v>1</v>
      </c>
      <c r="H788">
        <v>1</v>
      </c>
      <c r="I788" t="s">
        <v>263</v>
      </c>
      <c r="L788">
        <v>1</v>
      </c>
      <c r="M788">
        <v>0.84489999999999998</v>
      </c>
      <c r="N788" t="s">
        <v>220</v>
      </c>
    </row>
    <row r="789" spans="2:14" x14ac:dyDescent="0.35">
      <c r="B789">
        <v>1</v>
      </c>
      <c r="C789">
        <v>0.82720000000000005</v>
      </c>
      <c r="D789" t="s">
        <v>220</v>
      </c>
      <c r="G789">
        <v>0.87270000000000003</v>
      </c>
      <c r="H789">
        <v>1</v>
      </c>
      <c r="I789" t="s">
        <v>263</v>
      </c>
      <c r="L789">
        <v>1</v>
      </c>
      <c r="M789">
        <v>0.82720000000000005</v>
      </c>
      <c r="N789" t="s">
        <v>220</v>
      </c>
    </row>
    <row r="790" spans="2:14" x14ac:dyDescent="0.35">
      <c r="B790">
        <v>1</v>
      </c>
      <c r="C790">
        <v>0.93559999999999999</v>
      </c>
      <c r="D790" t="s">
        <v>220</v>
      </c>
      <c r="G790">
        <v>0.92269999999999996</v>
      </c>
      <c r="H790">
        <v>0.75880000000000003</v>
      </c>
      <c r="I790" t="s">
        <v>263</v>
      </c>
      <c r="L790">
        <v>1</v>
      </c>
      <c r="M790">
        <v>0.93559999999999999</v>
      </c>
      <c r="N790" t="s">
        <v>220</v>
      </c>
    </row>
    <row r="791" spans="2:14" x14ac:dyDescent="0.35">
      <c r="B791">
        <v>1</v>
      </c>
      <c r="C791">
        <v>0.86099999999999999</v>
      </c>
      <c r="D791" t="s">
        <v>220</v>
      </c>
      <c r="G791">
        <v>1</v>
      </c>
      <c r="H791">
        <v>0.82720000000000005</v>
      </c>
      <c r="I791" t="s">
        <v>263</v>
      </c>
      <c r="L791">
        <v>1</v>
      </c>
      <c r="M791">
        <v>0.86099999999999999</v>
      </c>
      <c r="N791" t="s">
        <v>220</v>
      </c>
    </row>
    <row r="792" spans="2:14" x14ac:dyDescent="0.35">
      <c r="B792">
        <v>0.78590000000000004</v>
      </c>
      <c r="C792">
        <v>0.44290000000000002</v>
      </c>
      <c r="D792" t="s">
        <v>220</v>
      </c>
      <c r="G792">
        <v>1</v>
      </c>
      <c r="H792">
        <v>0.8367</v>
      </c>
      <c r="I792" t="s">
        <v>263</v>
      </c>
      <c r="L792">
        <v>0.78590000000000004</v>
      </c>
      <c r="M792">
        <v>0.44290000000000002</v>
      </c>
      <c r="N792" t="s">
        <v>220</v>
      </c>
    </row>
    <row r="793" spans="2:14" x14ac:dyDescent="0.35">
      <c r="B793">
        <v>1</v>
      </c>
      <c r="C793">
        <v>1</v>
      </c>
      <c r="D793" t="s">
        <v>220</v>
      </c>
      <c r="G793">
        <v>0.82869999999999999</v>
      </c>
      <c r="H793">
        <v>0.57820000000000005</v>
      </c>
      <c r="I793" t="s">
        <v>263</v>
      </c>
      <c r="L793">
        <v>1</v>
      </c>
      <c r="M793">
        <v>1</v>
      </c>
      <c r="N793" t="s">
        <v>220</v>
      </c>
    </row>
    <row r="794" spans="2:14" x14ac:dyDescent="0.35">
      <c r="B794">
        <v>0.54</v>
      </c>
      <c r="C794">
        <v>0.51349999999999996</v>
      </c>
      <c r="D794" t="s">
        <v>220</v>
      </c>
      <c r="G794">
        <v>0.92230000000000001</v>
      </c>
      <c r="H794">
        <v>0.61750000000000005</v>
      </c>
      <c r="I794" t="s">
        <v>263</v>
      </c>
      <c r="L794">
        <v>0.54</v>
      </c>
      <c r="M794">
        <v>0.51349999999999996</v>
      </c>
      <c r="N794" t="s">
        <v>220</v>
      </c>
    </row>
    <row r="795" spans="2:14" x14ac:dyDescent="0.35">
      <c r="B795">
        <v>0.87270000000000003</v>
      </c>
      <c r="C795">
        <v>1</v>
      </c>
      <c r="D795" t="s">
        <v>220</v>
      </c>
      <c r="G795">
        <v>0.91439999999999999</v>
      </c>
      <c r="H795">
        <v>0.8367</v>
      </c>
      <c r="I795" t="s">
        <v>263</v>
      </c>
      <c r="L795">
        <v>0.87270000000000003</v>
      </c>
      <c r="M795">
        <v>1</v>
      </c>
      <c r="N795" t="s">
        <v>220</v>
      </c>
    </row>
    <row r="796" spans="2:14" x14ac:dyDescent="0.35">
      <c r="B796">
        <v>0.87270000000000003</v>
      </c>
      <c r="C796">
        <v>1</v>
      </c>
      <c r="D796" t="s">
        <v>220</v>
      </c>
      <c r="G796">
        <v>1</v>
      </c>
      <c r="H796">
        <v>1</v>
      </c>
      <c r="I796" t="s">
        <v>263</v>
      </c>
      <c r="L796">
        <v>0.87270000000000003</v>
      </c>
      <c r="M796">
        <v>1</v>
      </c>
      <c r="N796" t="s">
        <v>220</v>
      </c>
    </row>
    <row r="797" spans="2:14" x14ac:dyDescent="0.35">
      <c r="B797">
        <v>1</v>
      </c>
      <c r="C797">
        <v>0.82720000000000005</v>
      </c>
      <c r="D797" t="s">
        <v>220</v>
      </c>
      <c r="G797">
        <v>1</v>
      </c>
      <c r="H797">
        <v>0.84489999999999998</v>
      </c>
      <c r="I797" t="s">
        <v>263</v>
      </c>
      <c r="L797">
        <v>1</v>
      </c>
      <c r="M797">
        <v>0.82720000000000005</v>
      </c>
      <c r="N797" t="s">
        <v>220</v>
      </c>
    </row>
    <row r="798" spans="2:14" x14ac:dyDescent="0.35">
      <c r="B798">
        <v>0.87270000000000003</v>
      </c>
      <c r="C798">
        <v>1</v>
      </c>
      <c r="D798" t="s">
        <v>220</v>
      </c>
      <c r="G798">
        <v>0.91439999999999999</v>
      </c>
      <c r="H798">
        <v>0.8367</v>
      </c>
      <c r="I798" t="s">
        <v>263</v>
      </c>
      <c r="L798">
        <v>0.87270000000000003</v>
      </c>
      <c r="M798">
        <v>1</v>
      </c>
      <c r="N798" t="s">
        <v>220</v>
      </c>
    </row>
    <row r="799" spans="2:14" x14ac:dyDescent="0.35">
      <c r="B799">
        <v>1</v>
      </c>
      <c r="C799">
        <v>1</v>
      </c>
      <c r="D799" t="s">
        <v>220</v>
      </c>
      <c r="G799">
        <v>0.87270000000000003</v>
      </c>
      <c r="H799">
        <v>1</v>
      </c>
      <c r="I799" t="s">
        <v>263</v>
      </c>
      <c r="L799">
        <v>1</v>
      </c>
      <c r="M799">
        <v>1</v>
      </c>
      <c r="N799" t="s">
        <v>220</v>
      </c>
    </row>
    <row r="800" spans="2:14" x14ac:dyDescent="0.35">
      <c r="B800">
        <v>0.87270000000000003</v>
      </c>
      <c r="C800">
        <v>1</v>
      </c>
      <c r="D800" t="s">
        <v>220</v>
      </c>
      <c r="G800">
        <v>0.87270000000000003</v>
      </c>
      <c r="H800">
        <v>1</v>
      </c>
      <c r="I800" t="s">
        <v>263</v>
      </c>
      <c r="L800">
        <v>0.87270000000000003</v>
      </c>
      <c r="M800">
        <v>1</v>
      </c>
      <c r="N800" t="s">
        <v>220</v>
      </c>
    </row>
    <row r="801" spans="2:14" x14ac:dyDescent="0.35">
      <c r="B801">
        <v>1</v>
      </c>
      <c r="C801">
        <v>0.81320000000000003</v>
      </c>
      <c r="D801" t="s">
        <v>220</v>
      </c>
      <c r="G801">
        <v>0.87270000000000003</v>
      </c>
      <c r="H801">
        <v>1</v>
      </c>
      <c r="I801" t="s">
        <v>263</v>
      </c>
      <c r="L801">
        <v>1</v>
      </c>
      <c r="M801">
        <v>0.81320000000000003</v>
      </c>
      <c r="N801" t="s">
        <v>220</v>
      </c>
    </row>
    <row r="802" spans="2:14" x14ac:dyDescent="0.35">
      <c r="B802">
        <v>0.87270000000000003</v>
      </c>
      <c r="C802">
        <v>1</v>
      </c>
      <c r="D802" t="s">
        <v>220</v>
      </c>
      <c r="G802">
        <v>0.87270000000000003</v>
      </c>
      <c r="H802">
        <v>1</v>
      </c>
      <c r="I802" t="s">
        <v>263</v>
      </c>
      <c r="L802">
        <v>0.87270000000000003</v>
      </c>
      <c r="M802">
        <v>1</v>
      </c>
      <c r="N802" t="s">
        <v>220</v>
      </c>
    </row>
    <row r="803" spans="2:14" x14ac:dyDescent="0.35">
      <c r="B803">
        <v>0.99119999999999997</v>
      </c>
      <c r="C803">
        <v>0.70309999999999995</v>
      </c>
      <c r="D803" t="s">
        <v>220</v>
      </c>
      <c r="G803">
        <v>0.99439999999999995</v>
      </c>
      <c r="H803">
        <v>0.64590000000000003</v>
      </c>
      <c r="I803" t="s">
        <v>263</v>
      </c>
      <c r="L803">
        <v>0.99119999999999997</v>
      </c>
      <c r="M803">
        <v>0.70309999999999995</v>
      </c>
      <c r="N803" t="s">
        <v>220</v>
      </c>
    </row>
    <row r="804" spans="2:14" x14ac:dyDescent="0.35">
      <c r="B804">
        <v>1</v>
      </c>
      <c r="C804">
        <v>0.72819999999999996</v>
      </c>
      <c r="D804" t="s">
        <v>220</v>
      </c>
      <c r="G804">
        <v>1</v>
      </c>
      <c r="H804">
        <v>1</v>
      </c>
      <c r="I804" t="s">
        <v>263</v>
      </c>
      <c r="L804">
        <v>1</v>
      </c>
      <c r="M804">
        <v>0.72819999999999996</v>
      </c>
      <c r="N804" t="s">
        <v>220</v>
      </c>
    </row>
    <row r="805" spans="2:14" x14ac:dyDescent="0.35">
      <c r="B805">
        <v>0.87270000000000003</v>
      </c>
      <c r="C805">
        <v>1</v>
      </c>
      <c r="D805" t="s">
        <v>220</v>
      </c>
      <c r="G805">
        <v>0.87270000000000003</v>
      </c>
      <c r="H805">
        <v>1</v>
      </c>
      <c r="I805" t="s">
        <v>263</v>
      </c>
      <c r="L805">
        <v>0.87270000000000003</v>
      </c>
      <c r="M805">
        <v>1</v>
      </c>
      <c r="N805" t="s">
        <v>220</v>
      </c>
    </row>
    <row r="806" spans="2:14" x14ac:dyDescent="0.35">
      <c r="B806">
        <v>0.81720000000000004</v>
      </c>
      <c r="C806">
        <v>0.98099999999999998</v>
      </c>
      <c r="D806" t="s">
        <v>220</v>
      </c>
      <c r="G806">
        <v>1</v>
      </c>
      <c r="H806">
        <v>0.8367</v>
      </c>
      <c r="I806" t="s">
        <v>263</v>
      </c>
      <c r="L806">
        <v>0.81720000000000004</v>
      </c>
      <c r="M806">
        <v>0.98099999999999998</v>
      </c>
      <c r="N806" t="s">
        <v>220</v>
      </c>
    </row>
    <row r="807" spans="2:14" x14ac:dyDescent="0.35">
      <c r="B807">
        <v>1</v>
      </c>
      <c r="C807">
        <v>1</v>
      </c>
      <c r="D807" t="s">
        <v>220</v>
      </c>
      <c r="G807">
        <v>1</v>
      </c>
      <c r="H807">
        <v>1</v>
      </c>
      <c r="I807" t="s">
        <v>263</v>
      </c>
      <c r="L807">
        <v>1</v>
      </c>
      <c r="M807">
        <v>1</v>
      </c>
      <c r="N807" t="s">
        <v>220</v>
      </c>
    </row>
    <row r="808" spans="2:14" x14ac:dyDescent="0.35">
      <c r="B808">
        <v>0.97619999999999996</v>
      </c>
      <c r="C808">
        <v>0.68089999999999995</v>
      </c>
      <c r="D808" t="s">
        <v>220</v>
      </c>
      <c r="G808">
        <v>1</v>
      </c>
      <c r="H808">
        <v>1</v>
      </c>
      <c r="I808" t="s">
        <v>263</v>
      </c>
      <c r="L808">
        <v>0.97619999999999996</v>
      </c>
      <c r="M808">
        <v>0.68089999999999995</v>
      </c>
      <c r="N808" t="s">
        <v>220</v>
      </c>
    </row>
    <row r="809" spans="2:14" x14ac:dyDescent="0.35">
      <c r="B809">
        <v>1</v>
      </c>
      <c r="C809">
        <v>0.86299999999999999</v>
      </c>
      <c r="D809" t="s">
        <v>220</v>
      </c>
      <c r="G809">
        <v>1</v>
      </c>
      <c r="H809">
        <v>1</v>
      </c>
      <c r="I809" t="s">
        <v>263</v>
      </c>
      <c r="L809">
        <v>1</v>
      </c>
      <c r="M809">
        <v>0.86299999999999999</v>
      </c>
      <c r="N809" t="s">
        <v>220</v>
      </c>
    </row>
    <row r="810" spans="2:14" x14ac:dyDescent="0.35">
      <c r="B810">
        <v>0.87270000000000003</v>
      </c>
      <c r="C810">
        <v>1</v>
      </c>
      <c r="D810" t="s">
        <v>220</v>
      </c>
      <c r="G810">
        <v>1</v>
      </c>
      <c r="H810">
        <v>1</v>
      </c>
      <c r="I810" t="s">
        <v>263</v>
      </c>
      <c r="L810">
        <v>0.87270000000000003</v>
      </c>
      <c r="M810">
        <v>1</v>
      </c>
      <c r="N810" t="s">
        <v>220</v>
      </c>
    </row>
    <row r="811" spans="2:14" x14ac:dyDescent="0.35">
      <c r="B811">
        <v>0.87270000000000003</v>
      </c>
      <c r="C811">
        <v>1</v>
      </c>
      <c r="D811" t="s">
        <v>220</v>
      </c>
      <c r="G811">
        <v>1</v>
      </c>
      <c r="H811">
        <v>0.78439999999999999</v>
      </c>
      <c r="I811" t="s">
        <v>263</v>
      </c>
      <c r="L811">
        <v>0.87270000000000003</v>
      </c>
      <c r="M811">
        <v>1</v>
      </c>
      <c r="N811" t="s">
        <v>220</v>
      </c>
    </row>
    <row r="812" spans="2:14" x14ac:dyDescent="0.35">
      <c r="B812">
        <v>1</v>
      </c>
      <c r="C812">
        <v>0.69689999999999996</v>
      </c>
      <c r="D812" t="s">
        <v>220</v>
      </c>
      <c r="G812">
        <v>0.87270000000000003</v>
      </c>
      <c r="H812">
        <v>1</v>
      </c>
      <c r="I812" t="s">
        <v>263</v>
      </c>
      <c r="L812">
        <v>1</v>
      </c>
      <c r="M812">
        <v>0.69689999999999996</v>
      </c>
      <c r="N812" t="s">
        <v>220</v>
      </c>
    </row>
    <row r="813" spans="2:14" x14ac:dyDescent="0.35">
      <c r="B813">
        <v>0.87270000000000003</v>
      </c>
      <c r="C813">
        <v>1</v>
      </c>
      <c r="D813" t="s">
        <v>220</v>
      </c>
      <c r="G813">
        <v>1</v>
      </c>
      <c r="H813">
        <v>1</v>
      </c>
      <c r="I813" t="s">
        <v>263</v>
      </c>
      <c r="L813">
        <v>0.87270000000000003</v>
      </c>
      <c r="M813">
        <v>1</v>
      </c>
      <c r="N813" t="s">
        <v>220</v>
      </c>
    </row>
    <row r="814" spans="2:14" x14ac:dyDescent="0.35">
      <c r="B814">
        <v>1</v>
      </c>
      <c r="C814">
        <v>1</v>
      </c>
      <c r="D814" t="s">
        <v>220</v>
      </c>
      <c r="G814">
        <v>1</v>
      </c>
      <c r="H814">
        <v>0.82720000000000005</v>
      </c>
      <c r="I814" t="s">
        <v>263</v>
      </c>
      <c r="L814">
        <v>1</v>
      </c>
      <c r="M814">
        <v>1</v>
      </c>
      <c r="N814" t="s">
        <v>220</v>
      </c>
    </row>
    <row r="815" spans="2:14" x14ac:dyDescent="0.35">
      <c r="B815">
        <v>0.87270000000000003</v>
      </c>
      <c r="C815">
        <v>1</v>
      </c>
      <c r="D815" t="s">
        <v>220</v>
      </c>
      <c r="G815">
        <v>0.87270000000000003</v>
      </c>
      <c r="H815">
        <v>1</v>
      </c>
      <c r="I815" t="s">
        <v>263</v>
      </c>
      <c r="L815">
        <v>0.87270000000000003</v>
      </c>
      <c r="M815">
        <v>1</v>
      </c>
      <c r="N815" t="s">
        <v>220</v>
      </c>
    </row>
    <row r="816" spans="2:14" x14ac:dyDescent="0.35">
      <c r="B816">
        <v>1</v>
      </c>
      <c r="C816">
        <v>0.8367</v>
      </c>
      <c r="D816" t="s">
        <v>220</v>
      </c>
      <c r="G816">
        <v>0.46639999999999998</v>
      </c>
      <c r="H816">
        <v>0.3211</v>
      </c>
      <c r="I816" t="s">
        <v>263</v>
      </c>
      <c r="L816">
        <v>1</v>
      </c>
      <c r="M816">
        <v>0.8367</v>
      </c>
      <c r="N816" t="s">
        <v>220</v>
      </c>
    </row>
    <row r="817" spans="2:14" x14ac:dyDescent="0.35">
      <c r="B817">
        <v>1</v>
      </c>
      <c r="C817">
        <v>1</v>
      </c>
      <c r="D817" t="s">
        <v>220</v>
      </c>
      <c r="G817">
        <v>1</v>
      </c>
      <c r="H817">
        <v>1</v>
      </c>
      <c r="I817" t="s">
        <v>263</v>
      </c>
      <c r="L817">
        <v>1</v>
      </c>
      <c r="M817">
        <v>1</v>
      </c>
      <c r="N817" t="s">
        <v>220</v>
      </c>
    </row>
    <row r="818" spans="2:14" x14ac:dyDescent="0.35">
      <c r="B818">
        <v>0.86660000000000004</v>
      </c>
      <c r="C818">
        <v>0.56469999999999998</v>
      </c>
      <c r="D818" t="s">
        <v>220</v>
      </c>
      <c r="G818">
        <v>1</v>
      </c>
      <c r="H818">
        <v>0.8367</v>
      </c>
      <c r="I818" t="s">
        <v>263</v>
      </c>
      <c r="L818">
        <v>0.86660000000000004</v>
      </c>
      <c r="M818">
        <v>0.56469999999999998</v>
      </c>
      <c r="N818" t="s">
        <v>220</v>
      </c>
    </row>
    <row r="819" spans="2:14" x14ac:dyDescent="0.35">
      <c r="B819">
        <v>1</v>
      </c>
      <c r="C819">
        <v>0.8367</v>
      </c>
      <c r="D819" t="s">
        <v>220</v>
      </c>
      <c r="G819">
        <v>0.87270000000000003</v>
      </c>
      <c r="H819">
        <v>1</v>
      </c>
      <c r="I819" t="s">
        <v>263</v>
      </c>
      <c r="L819">
        <v>1</v>
      </c>
      <c r="M819">
        <v>0.8367</v>
      </c>
      <c r="N819" t="s">
        <v>220</v>
      </c>
    </row>
    <row r="820" spans="2:14" x14ac:dyDescent="0.35">
      <c r="B820">
        <v>0.87270000000000003</v>
      </c>
      <c r="C820">
        <v>1</v>
      </c>
      <c r="D820" t="s">
        <v>220</v>
      </c>
      <c r="G820">
        <v>0.87270000000000003</v>
      </c>
      <c r="H820">
        <v>1</v>
      </c>
      <c r="I820" t="s">
        <v>264</v>
      </c>
      <c r="L820">
        <v>0.87270000000000003</v>
      </c>
      <c r="M820">
        <v>1</v>
      </c>
      <c r="N820" t="s">
        <v>220</v>
      </c>
    </row>
    <row r="821" spans="2:14" x14ac:dyDescent="0.35">
      <c r="B821">
        <v>0.95289999999999997</v>
      </c>
      <c r="C821">
        <v>0.77939999999999998</v>
      </c>
      <c r="D821" t="s">
        <v>220</v>
      </c>
      <c r="G821">
        <v>0.98570000000000002</v>
      </c>
      <c r="H821">
        <v>0.66169999999999995</v>
      </c>
      <c r="I821" t="s">
        <v>264</v>
      </c>
      <c r="L821">
        <v>0.95289999999999997</v>
      </c>
      <c r="M821">
        <v>0.77939999999999998</v>
      </c>
      <c r="N821" t="s">
        <v>220</v>
      </c>
    </row>
    <row r="822" spans="2:14" x14ac:dyDescent="0.35">
      <c r="B822">
        <v>1</v>
      </c>
      <c r="C822">
        <v>1</v>
      </c>
      <c r="D822" t="s">
        <v>220</v>
      </c>
      <c r="G822">
        <v>0.87270000000000003</v>
      </c>
      <c r="H822">
        <v>1</v>
      </c>
      <c r="I822" t="s">
        <v>264</v>
      </c>
      <c r="L822">
        <v>1</v>
      </c>
      <c r="M822">
        <v>1</v>
      </c>
      <c r="N822" t="s">
        <v>220</v>
      </c>
    </row>
    <row r="823" spans="2:14" x14ac:dyDescent="0.35">
      <c r="B823">
        <v>0.94650000000000001</v>
      </c>
      <c r="C823">
        <v>0.8095</v>
      </c>
      <c r="D823" t="s">
        <v>220</v>
      </c>
      <c r="G823">
        <v>0.91439999999999999</v>
      </c>
      <c r="H823">
        <v>0.8367</v>
      </c>
      <c r="I823" t="s">
        <v>264</v>
      </c>
      <c r="L823">
        <v>0.94650000000000001</v>
      </c>
      <c r="M823">
        <v>0.8095</v>
      </c>
      <c r="N823" t="s">
        <v>220</v>
      </c>
    </row>
    <row r="824" spans="2:14" x14ac:dyDescent="0.35">
      <c r="B824">
        <v>0.81420000000000003</v>
      </c>
      <c r="C824">
        <v>0.90790000000000004</v>
      </c>
      <c r="D824" t="s">
        <v>220</v>
      </c>
      <c r="G824">
        <v>1</v>
      </c>
      <c r="H824">
        <v>0.81840000000000002</v>
      </c>
      <c r="I824" t="s">
        <v>264</v>
      </c>
      <c r="L824">
        <v>0.81420000000000003</v>
      </c>
      <c r="M824">
        <v>0.90790000000000004</v>
      </c>
      <c r="N824" t="s">
        <v>220</v>
      </c>
    </row>
    <row r="825" spans="2:14" x14ac:dyDescent="0.35">
      <c r="B825">
        <v>1</v>
      </c>
      <c r="C825">
        <v>0.8367</v>
      </c>
      <c r="D825" t="s">
        <v>220</v>
      </c>
      <c r="G825">
        <v>0.97019999999999995</v>
      </c>
      <c r="H825">
        <v>0.68440000000000001</v>
      </c>
      <c r="I825" t="s">
        <v>264</v>
      </c>
      <c r="L825">
        <v>1</v>
      </c>
      <c r="M825">
        <v>0.8367</v>
      </c>
      <c r="N825" t="s">
        <v>220</v>
      </c>
    </row>
    <row r="826" spans="2:14" x14ac:dyDescent="0.35">
      <c r="B826">
        <v>0.87270000000000003</v>
      </c>
      <c r="C826">
        <v>1</v>
      </c>
      <c r="D826" t="s">
        <v>220</v>
      </c>
      <c r="G826">
        <v>0.87270000000000003</v>
      </c>
      <c r="H826">
        <v>1</v>
      </c>
      <c r="I826" t="s">
        <v>264</v>
      </c>
      <c r="L826">
        <v>0.87270000000000003</v>
      </c>
      <c r="M826">
        <v>1</v>
      </c>
      <c r="N826" t="s">
        <v>220</v>
      </c>
    </row>
    <row r="827" spans="2:14" x14ac:dyDescent="0.35">
      <c r="B827">
        <v>0.87270000000000003</v>
      </c>
      <c r="C827">
        <v>1</v>
      </c>
      <c r="D827" t="s">
        <v>220</v>
      </c>
      <c r="G827">
        <v>1</v>
      </c>
      <c r="H827">
        <v>1</v>
      </c>
      <c r="I827" t="s">
        <v>264</v>
      </c>
      <c r="L827">
        <v>0.87270000000000003</v>
      </c>
      <c r="M827">
        <v>1</v>
      </c>
      <c r="N827" t="s">
        <v>220</v>
      </c>
    </row>
    <row r="828" spans="2:14" x14ac:dyDescent="0.35">
      <c r="B828">
        <v>1</v>
      </c>
      <c r="C828">
        <v>0.75880000000000003</v>
      </c>
      <c r="D828" t="s">
        <v>220</v>
      </c>
      <c r="G828">
        <v>0.72389999999999999</v>
      </c>
      <c r="H828">
        <v>0.439</v>
      </c>
      <c r="I828" t="s">
        <v>264</v>
      </c>
      <c r="L828">
        <v>1</v>
      </c>
      <c r="M828">
        <v>0.75880000000000003</v>
      </c>
      <c r="N828" t="s">
        <v>220</v>
      </c>
    </row>
    <row r="829" spans="2:14" x14ac:dyDescent="0.35">
      <c r="B829">
        <v>0.87270000000000003</v>
      </c>
      <c r="C829">
        <v>1</v>
      </c>
      <c r="D829" t="s">
        <v>220</v>
      </c>
      <c r="G829">
        <v>0.72550000000000003</v>
      </c>
      <c r="H829">
        <v>0.46960000000000002</v>
      </c>
      <c r="I829" t="s">
        <v>264</v>
      </c>
      <c r="L829">
        <v>0.87270000000000003</v>
      </c>
      <c r="M829">
        <v>1</v>
      </c>
      <c r="N829" t="s">
        <v>220</v>
      </c>
    </row>
    <row r="830" spans="2:14" x14ac:dyDescent="0.35">
      <c r="B830">
        <v>0.87270000000000003</v>
      </c>
      <c r="C830">
        <v>1</v>
      </c>
      <c r="D830" t="s">
        <v>220</v>
      </c>
      <c r="G830">
        <v>1</v>
      </c>
      <c r="H830">
        <v>0.81840000000000002</v>
      </c>
      <c r="I830" t="s">
        <v>264</v>
      </c>
      <c r="L830">
        <v>0.87270000000000003</v>
      </c>
      <c r="M830">
        <v>1</v>
      </c>
      <c r="N830" t="s">
        <v>220</v>
      </c>
    </row>
    <row r="831" spans="2:14" x14ac:dyDescent="0.35">
      <c r="B831">
        <v>0.95450000000000002</v>
      </c>
      <c r="C831">
        <v>0.76149999999999995</v>
      </c>
      <c r="D831" t="s">
        <v>220</v>
      </c>
      <c r="G831">
        <v>0.91059999999999997</v>
      </c>
      <c r="H831">
        <v>0.5655</v>
      </c>
      <c r="I831" t="s">
        <v>264</v>
      </c>
      <c r="L831">
        <v>0.95450000000000002</v>
      </c>
      <c r="M831">
        <v>0.76149999999999995</v>
      </c>
      <c r="N831" t="s">
        <v>220</v>
      </c>
    </row>
    <row r="832" spans="2:14" x14ac:dyDescent="0.35">
      <c r="B832">
        <v>1</v>
      </c>
      <c r="C832">
        <v>1</v>
      </c>
      <c r="D832" t="s">
        <v>220</v>
      </c>
      <c r="G832">
        <v>1</v>
      </c>
      <c r="H832">
        <v>0.82720000000000005</v>
      </c>
      <c r="I832" t="s">
        <v>264</v>
      </c>
      <c r="L832">
        <v>1</v>
      </c>
      <c r="M832">
        <v>1</v>
      </c>
      <c r="N832" t="s">
        <v>220</v>
      </c>
    </row>
    <row r="833" spans="2:14" x14ac:dyDescent="0.35">
      <c r="B833">
        <v>0.87270000000000003</v>
      </c>
      <c r="C833">
        <v>1</v>
      </c>
      <c r="D833" t="s">
        <v>220</v>
      </c>
      <c r="G833">
        <v>1</v>
      </c>
      <c r="H833">
        <v>0.82720000000000005</v>
      </c>
      <c r="I833" t="s">
        <v>264</v>
      </c>
      <c r="L833">
        <v>0.87270000000000003</v>
      </c>
      <c r="M833">
        <v>1</v>
      </c>
      <c r="N833" t="s">
        <v>220</v>
      </c>
    </row>
    <row r="834" spans="2:14" x14ac:dyDescent="0.35">
      <c r="B834">
        <v>1</v>
      </c>
      <c r="C834">
        <v>1</v>
      </c>
      <c r="D834" t="s">
        <v>220</v>
      </c>
      <c r="G834">
        <v>1</v>
      </c>
      <c r="H834">
        <v>0.89600000000000002</v>
      </c>
      <c r="I834" t="s">
        <v>264</v>
      </c>
      <c r="L834">
        <v>1</v>
      </c>
      <c r="M834">
        <v>1</v>
      </c>
      <c r="N834" t="s">
        <v>220</v>
      </c>
    </row>
    <row r="835" spans="2:14" x14ac:dyDescent="0.35">
      <c r="B835">
        <v>0.80379999999999996</v>
      </c>
      <c r="C835">
        <v>0.59260000000000002</v>
      </c>
      <c r="D835" t="s">
        <v>220</v>
      </c>
      <c r="G835">
        <v>1</v>
      </c>
      <c r="H835">
        <v>0.61660000000000004</v>
      </c>
      <c r="I835" t="s">
        <v>264</v>
      </c>
      <c r="L835">
        <v>0.80379999999999996</v>
      </c>
      <c r="M835">
        <v>0.59260000000000002</v>
      </c>
      <c r="N835" t="s">
        <v>220</v>
      </c>
    </row>
    <row r="836" spans="2:14" x14ac:dyDescent="0.35">
      <c r="B836">
        <v>1</v>
      </c>
      <c r="C836">
        <v>1</v>
      </c>
      <c r="D836" t="s">
        <v>220</v>
      </c>
      <c r="G836">
        <v>0.97619999999999996</v>
      </c>
      <c r="H836">
        <v>0.68089999999999995</v>
      </c>
      <c r="I836" t="s">
        <v>264</v>
      </c>
      <c r="L836">
        <v>1</v>
      </c>
      <c r="M836">
        <v>1</v>
      </c>
      <c r="N836" t="s">
        <v>220</v>
      </c>
    </row>
    <row r="837" spans="2:14" x14ac:dyDescent="0.35">
      <c r="B837">
        <v>0.41460000000000002</v>
      </c>
      <c r="C837">
        <v>0.35320000000000001</v>
      </c>
      <c r="D837" t="s">
        <v>220</v>
      </c>
      <c r="G837">
        <v>0.91439999999999999</v>
      </c>
      <c r="H837">
        <v>0.8367</v>
      </c>
      <c r="I837" t="s">
        <v>264</v>
      </c>
      <c r="L837">
        <v>0.41460000000000002</v>
      </c>
      <c r="M837">
        <v>0.35320000000000001</v>
      </c>
      <c r="N837" t="s">
        <v>220</v>
      </c>
    </row>
    <row r="838" spans="2:14" x14ac:dyDescent="0.35">
      <c r="B838">
        <v>1</v>
      </c>
      <c r="C838">
        <v>1</v>
      </c>
      <c r="D838" t="s">
        <v>220</v>
      </c>
      <c r="G838">
        <v>0.70779999999999998</v>
      </c>
      <c r="H838">
        <v>0.42830000000000001</v>
      </c>
      <c r="I838" t="s">
        <v>264</v>
      </c>
      <c r="L838">
        <v>1</v>
      </c>
      <c r="M838">
        <v>1</v>
      </c>
      <c r="N838" t="s">
        <v>220</v>
      </c>
    </row>
    <row r="839" spans="2:14" x14ac:dyDescent="0.35">
      <c r="B839">
        <v>1</v>
      </c>
      <c r="C839">
        <v>1</v>
      </c>
      <c r="D839" t="s">
        <v>220</v>
      </c>
      <c r="G839">
        <v>1</v>
      </c>
      <c r="H839">
        <v>0.82720000000000005</v>
      </c>
      <c r="I839" t="s">
        <v>264</v>
      </c>
      <c r="L839">
        <v>1</v>
      </c>
      <c r="M839">
        <v>1</v>
      </c>
      <c r="N839" t="s">
        <v>220</v>
      </c>
    </row>
    <row r="840" spans="2:14" x14ac:dyDescent="0.35">
      <c r="B840">
        <v>0.74339999999999995</v>
      </c>
      <c r="C840">
        <v>0.48380000000000001</v>
      </c>
      <c r="D840" t="s">
        <v>220</v>
      </c>
      <c r="G840">
        <v>1</v>
      </c>
      <c r="H840">
        <v>0.82720000000000005</v>
      </c>
      <c r="I840" t="s">
        <v>264</v>
      </c>
      <c r="L840">
        <v>0.74339999999999995</v>
      </c>
      <c r="M840">
        <v>0.48380000000000001</v>
      </c>
      <c r="N840" t="s">
        <v>220</v>
      </c>
    </row>
    <row r="841" spans="2:14" x14ac:dyDescent="0.35">
      <c r="B841">
        <v>0.87270000000000003</v>
      </c>
      <c r="C841">
        <v>1</v>
      </c>
      <c r="D841" t="s">
        <v>220</v>
      </c>
      <c r="G841">
        <v>1</v>
      </c>
      <c r="H841">
        <v>1</v>
      </c>
      <c r="I841" t="s">
        <v>264</v>
      </c>
      <c r="L841">
        <v>0.87270000000000003</v>
      </c>
      <c r="M841">
        <v>1</v>
      </c>
      <c r="N841" t="s">
        <v>220</v>
      </c>
    </row>
    <row r="842" spans="2:14" x14ac:dyDescent="0.35">
      <c r="B842">
        <v>1</v>
      </c>
      <c r="C842">
        <v>1</v>
      </c>
      <c r="D842" t="s">
        <v>220</v>
      </c>
      <c r="G842">
        <v>1</v>
      </c>
      <c r="H842">
        <v>0.69689999999999996</v>
      </c>
      <c r="I842" t="s">
        <v>264</v>
      </c>
      <c r="L842">
        <v>1</v>
      </c>
      <c r="M842">
        <v>1</v>
      </c>
      <c r="N842" t="s">
        <v>220</v>
      </c>
    </row>
    <row r="843" spans="2:14" x14ac:dyDescent="0.35">
      <c r="B843">
        <v>1</v>
      </c>
      <c r="C843">
        <v>0.82720000000000005</v>
      </c>
      <c r="D843" t="s">
        <v>220</v>
      </c>
      <c r="G843">
        <v>0.99250000000000005</v>
      </c>
      <c r="H843">
        <v>0.7913</v>
      </c>
      <c r="I843" t="s">
        <v>264</v>
      </c>
      <c r="L843">
        <v>1</v>
      </c>
      <c r="M843">
        <v>0.82720000000000005</v>
      </c>
      <c r="N843" t="s">
        <v>220</v>
      </c>
    </row>
    <row r="844" spans="2:14" x14ac:dyDescent="0.35">
      <c r="B844">
        <v>1</v>
      </c>
      <c r="C844">
        <v>0.85519999999999996</v>
      </c>
      <c r="D844" t="s">
        <v>220</v>
      </c>
      <c r="G844">
        <v>0.87270000000000003</v>
      </c>
      <c r="H844">
        <v>1</v>
      </c>
      <c r="I844" t="s">
        <v>264</v>
      </c>
      <c r="L844">
        <v>1</v>
      </c>
      <c r="M844">
        <v>0.85519999999999996</v>
      </c>
      <c r="N844" t="s">
        <v>220</v>
      </c>
    </row>
    <row r="845" spans="2:14" x14ac:dyDescent="0.35">
      <c r="B845">
        <v>1</v>
      </c>
      <c r="C845">
        <v>0.84489999999999998</v>
      </c>
      <c r="D845" t="s">
        <v>220</v>
      </c>
      <c r="G845">
        <v>0.87270000000000003</v>
      </c>
      <c r="H845">
        <v>1</v>
      </c>
      <c r="I845" t="s">
        <v>264</v>
      </c>
      <c r="L845">
        <v>1</v>
      </c>
      <c r="M845">
        <v>0.84489999999999998</v>
      </c>
      <c r="N845" t="s">
        <v>220</v>
      </c>
    </row>
    <row r="846" spans="2:14" x14ac:dyDescent="0.35">
      <c r="B846">
        <v>1</v>
      </c>
      <c r="C846">
        <v>0.82720000000000005</v>
      </c>
      <c r="D846" t="s">
        <v>220</v>
      </c>
      <c r="G846">
        <v>1</v>
      </c>
      <c r="H846">
        <v>0.82720000000000005</v>
      </c>
      <c r="I846" t="s">
        <v>264</v>
      </c>
      <c r="L846">
        <v>1</v>
      </c>
      <c r="M846">
        <v>0.82720000000000005</v>
      </c>
      <c r="N846" t="s">
        <v>220</v>
      </c>
    </row>
    <row r="847" spans="2:14" x14ac:dyDescent="0.35">
      <c r="B847">
        <v>0.94279999999999997</v>
      </c>
      <c r="C847">
        <v>0.57789999999999997</v>
      </c>
      <c r="D847" t="s">
        <v>220</v>
      </c>
      <c r="G847">
        <v>1</v>
      </c>
      <c r="H847">
        <v>1</v>
      </c>
      <c r="I847" t="s">
        <v>264</v>
      </c>
      <c r="L847">
        <v>0.94279999999999997</v>
      </c>
      <c r="M847">
        <v>0.57789999999999997</v>
      </c>
      <c r="N847" t="s">
        <v>220</v>
      </c>
    </row>
    <row r="848" spans="2:14" x14ac:dyDescent="0.35">
      <c r="B848">
        <v>1</v>
      </c>
      <c r="C848">
        <v>0.86099999999999999</v>
      </c>
      <c r="D848" t="s">
        <v>220</v>
      </c>
      <c r="G848">
        <v>0.77459999999999996</v>
      </c>
      <c r="H848">
        <v>0.4456</v>
      </c>
      <c r="I848" t="s">
        <v>264</v>
      </c>
      <c r="L848">
        <v>1</v>
      </c>
      <c r="M848">
        <v>0.86099999999999999</v>
      </c>
      <c r="N848" t="s">
        <v>220</v>
      </c>
    </row>
    <row r="849" spans="2:14" x14ac:dyDescent="0.35">
      <c r="B849">
        <v>0.98260000000000003</v>
      </c>
      <c r="C849">
        <v>0.79269999999999996</v>
      </c>
      <c r="D849" t="s">
        <v>220</v>
      </c>
      <c r="G849">
        <v>1</v>
      </c>
      <c r="H849">
        <v>1</v>
      </c>
      <c r="I849" t="s">
        <v>264</v>
      </c>
      <c r="L849">
        <v>0.98260000000000003</v>
      </c>
      <c r="M849">
        <v>0.79269999999999996</v>
      </c>
      <c r="N849" t="s">
        <v>220</v>
      </c>
    </row>
    <row r="850" spans="2:14" x14ac:dyDescent="0.35">
      <c r="B850">
        <v>0.87270000000000003</v>
      </c>
      <c r="C850">
        <v>1</v>
      </c>
      <c r="D850" t="s">
        <v>220</v>
      </c>
      <c r="G850">
        <v>0.96740000000000004</v>
      </c>
      <c r="H850">
        <v>0.33329999999999999</v>
      </c>
      <c r="I850" t="s">
        <v>264</v>
      </c>
      <c r="L850">
        <v>0.87270000000000003</v>
      </c>
      <c r="M850">
        <v>1</v>
      </c>
      <c r="N850" t="s">
        <v>220</v>
      </c>
    </row>
    <row r="851" spans="2:14" x14ac:dyDescent="0.35">
      <c r="B851">
        <v>0.77149999999999996</v>
      </c>
      <c r="C851">
        <v>0.62460000000000004</v>
      </c>
      <c r="D851" t="s">
        <v>220</v>
      </c>
      <c r="G851">
        <v>0.34089999999999998</v>
      </c>
      <c r="H851">
        <v>0.67120000000000002</v>
      </c>
      <c r="I851" t="s">
        <v>264</v>
      </c>
      <c r="L851">
        <v>0.77149999999999996</v>
      </c>
      <c r="M851">
        <v>0.62460000000000004</v>
      </c>
      <c r="N851" t="s">
        <v>220</v>
      </c>
    </row>
    <row r="852" spans="2:14" x14ac:dyDescent="0.35">
      <c r="B852">
        <v>1</v>
      </c>
      <c r="C852">
        <v>0.81840000000000002</v>
      </c>
      <c r="D852" t="s">
        <v>220</v>
      </c>
      <c r="G852">
        <v>0.97619999999999996</v>
      </c>
      <c r="H852">
        <v>0.68089999999999995</v>
      </c>
      <c r="I852" t="s">
        <v>264</v>
      </c>
      <c r="L852">
        <v>1</v>
      </c>
      <c r="M852">
        <v>0.81840000000000002</v>
      </c>
      <c r="N852" t="s">
        <v>220</v>
      </c>
    </row>
    <row r="853" spans="2:14" x14ac:dyDescent="0.35">
      <c r="B853">
        <v>1</v>
      </c>
      <c r="C853">
        <v>0.82720000000000005</v>
      </c>
      <c r="D853" t="s">
        <v>220</v>
      </c>
      <c r="G853">
        <v>0.85740000000000005</v>
      </c>
      <c r="H853">
        <v>0.72799999999999998</v>
      </c>
      <c r="I853" t="s">
        <v>264</v>
      </c>
      <c r="L853">
        <v>1</v>
      </c>
      <c r="M853">
        <v>0.82720000000000005</v>
      </c>
      <c r="N853" t="s">
        <v>220</v>
      </c>
    </row>
    <row r="854" spans="2:14" x14ac:dyDescent="0.35">
      <c r="B854">
        <v>1</v>
      </c>
      <c r="C854">
        <v>0.84489999999999998</v>
      </c>
      <c r="D854" t="s">
        <v>220</v>
      </c>
      <c r="G854">
        <v>0.87270000000000003</v>
      </c>
      <c r="H854">
        <v>1</v>
      </c>
      <c r="I854" t="s">
        <v>264</v>
      </c>
      <c r="L854">
        <v>1</v>
      </c>
      <c r="M854">
        <v>0.84489999999999998</v>
      </c>
      <c r="N854" t="s">
        <v>220</v>
      </c>
    </row>
    <row r="855" spans="2:14" x14ac:dyDescent="0.35">
      <c r="B855">
        <v>0.6744</v>
      </c>
      <c r="C855">
        <v>0.50629999999999997</v>
      </c>
      <c r="D855" t="s">
        <v>220</v>
      </c>
      <c r="G855">
        <v>1</v>
      </c>
      <c r="H855">
        <v>1</v>
      </c>
      <c r="I855" t="s">
        <v>264</v>
      </c>
      <c r="L855">
        <v>0.6744</v>
      </c>
      <c r="M855">
        <v>0.50629999999999997</v>
      </c>
      <c r="N855" t="s">
        <v>220</v>
      </c>
    </row>
    <row r="856" spans="2:14" x14ac:dyDescent="0.35">
      <c r="B856">
        <v>0.90500000000000003</v>
      </c>
      <c r="C856">
        <v>0.57509999999999994</v>
      </c>
      <c r="D856" t="s">
        <v>220</v>
      </c>
      <c r="G856">
        <v>1</v>
      </c>
      <c r="H856">
        <v>0.82720000000000005</v>
      </c>
      <c r="I856" t="s">
        <v>264</v>
      </c>
      <c r="L856">
        <v>0.90500000000000003</v>
      </c>
      <c r="M856">
        <v>0.57509999999999994</v>
      </c>
      <c r="N856" t="s">
        <v>220</v>
      </c>
    </row>
    <row r="857" spans="2:14" x14ac:dyDescent="0.35">
      <c r="B857">
        <v>0.85340000000000005</v>
      </c>
      <c r="C857">
        <v>0.5675</v>
      </c>
      <c r="D857" t="s">
        <v>220</v>
      </c>
      <c r="G857">
        <v>1</v>
      </c>
      <c r="H857">
        <v>0.84489999999999998</v>
      </c>
      <c r="I857" t="s">
        <v>264</v>
      </c>
      <c r="L857">
        <v>0.85340000000000005</v>
      </c>
      <c r="M857">
        <v>0.5675</v>
      </c>
      <c r="N857" t="s">
        <v>220</v>
      </c>
    </row>
    <row r="858" spans="2:14" x14ac:dyDescent="0.35">
      <c r="B858">
        <v>0.87270000000000003</v>
      </c>
      <c r="C858">
        <v>1</v>
      </c>
      <c r="D858" t="s">
        <v>220</v>
      </c>
      <c r="G858">
        <v>1</v>
      </c>
      <c r="H858">
        <v>1</v>
      </c>
      <c r="I858" t="s">
        <v>264</v>
      </c>
      <c r="L858">
        <v>0.87270000000000003</v>
      </c>
      <c r="M858">
        <v>1</v>
      </c>
      <c r="N858" t="s">
        <v>220</v>
      </c>
    </row>
    <row r="859" spans="2:14" x14ac:dyDescent="0.35">
      <c r="B859">
        <v>0.87270000000000003</v>
      </c>
      <c r="C859">
        <v>1</v>
      </c>
      <c r="D859" t="s">
        <v>220</v>
      </c>
      <c r="G859">
        <v>0.87270000000000003</v>
      </c>
      <c r="H859">
        <v>1</v>
      </c>
      <c r="I859" t="s">
        <v>264</v>
      </c>
      <c r="L859">
        <v>0.87270000000000003</v>
      </c>
      <c r="M859">
        <v>1</v>
      </c>
      <c r="N859" t="s">
        <v>220</v>
      </c>
    </row>
    <row r="860" spans="2:14" x14ac:dyDescent="0.35">
      <c r="B860">
        <v>1</v>
      </c>
      <c r="C860">
        <v>0.82720000000000005</v>
      </c>
      <c r="D860" t="s">
        <v>220</v>
      </c>
      <c r="G860">
        <v>1</v>
      </c>
      <c r="H860">
        <v>0.82720000000000005</v>
      </c>
      <c r="I860" t="s">
        <v>264</v>
      </c>
      <c r="L860">
        <v>1</v>
      </c>
      <c r="M860">
        <v>0.82720000000000005</v>
      </c>
      <c r="N860" t="s">
        <v>220</v>
      </c>
    </row>
    <row r="861" spans="2:14" x14ac:dyDescent="0.35">
      <c r="B861">
        <v>1</v>
      </c>
      <c r="C861">
        <v>0.73499999999999999</v>
      </c>
      <c r="D861" t="s">
        <v>220</v>
      </c>
      <c r="G861">
        <v>0.87270000000000003</v>
      </c>
      <c r="H861">
        <v>1</v>
      </c>
      <c r="I861" t="s">
        <v>264</v>
      </c>
      <c r="L861">
        <v>1</v>
      </c>
      <c r="M861">
        <v>0.73499999999999999</v>
      </c>
      <c r="N861" t="s">
        <v>220</v>
      </c>
    </row>
    <row r="862" spans="2:14" x14ac:dyDescent="0.35">
      <c r="B862">
        <v>1</v>
      </c>
      <c r="C862">
        <v>0.82720000000000005</v>
      </c>
      <c r="D862" t="s">
        <v>220</v>
      </c>
      <c r="G862">
        <v>0.85740000000000005</v>
      </c>
      <c r="H862">
        <v>0.68140000000000001</v>
      </c>
      <c r="I862" t="s">
        <v>264</v>
      </c>
      <c r="L862">
        <v>1</v>
      </c>
      <c r="M862">
        <v>0.82720000000000005</v>
      </c>
      <c r="N862" t="s">
        <v>220</v>
      </c>
    </row>
    <row r="863" spans="2:14" x14ac:dyDescent="0.35">
      <c r="B863">
        <v>1</v>
      </c>
      <c r="C863">
        <v>0.72819999999999996</v>
      </c>
      <c r="D863" t="s">
        <v>220</v>
      </c>
      <c r="G863">
        <v>1</v>
      </c>
      <c r="H863">
        <v>1</v>
      </c>
      <c r="I863" t="s">
        <v>264</v>
      </c>
      <c r="L863">
        <v>1</v>
      </c>
      <c r="M863">
        <v>0.72819999999999996</v>
      </c>
      <c r="N863" t="s">
        <v>220</v>
      </c>
    </row>
    <row r="864" spans="2:14" x14ac:dyDescent="0.35">
      <c r="B864">
        <v>0.87270000000000003</v>
      </c>
      <c r="C864">
        <v>1</v>
      </c>
      <c r="D864" t="s">
        <v>220</v>
      </c>
      <c r="G864">
        <v>0.98170000000000002</v>
      </c>
      <c r="H864">
        <v>0.9728</v>
      </c>
      <c r="I864" t="s">
        <v>264</v>
      </c>
      <c r="L864">
        <v>0.87270000000000003</v>
      </c>
      <c r="M864">
        <v>1</v>
      </c>
      <c r="N864" t="s">
        <v>220</v>
      </c>
    </row>
    <row r="865" spans="2:14" x14ac:dyDescent="0.35">
      <c r="B865">
        <v>0.93769999999999998</v>
      </c>
      <c r="C865">
        <v>0.88900000000000001</v>
      </c>
      <c r="D865" t="s">
        <v>220</v>
      </c>
      <c r="G865">
        <v>0.50239999999999996</v>
      </c>
      <c r="H865">
        <v>0.39410000000000001</v>
      </c>
      <c r="I865" t="s">
        <v>264</v>
      </c>
      <c r="L865">
        <v>0.93769999999999998</v>
      </c>
      <c r="M865">
        <v>0.88900000000000001</v>
      </c>
      <c r="N865" t="s">
        <v>220</v>
      </c>
    </row>
    <row r="866" spans="2:14" x14ac:dyDescent="0.35">
      <c r="B866">
        <v>1</v>
      </c>
      <c r="C866">
        <v>0.8367</v>
      </c>
      <c r="D866" t="s">
        <v>220</v>
      </c>
      <c r="G866">
        <v>0.91439999999999999</v>
      </c>
      <c r="H866">
        <v>0.8367</v>
      </c>
      <c r="I866" t="s">
        <v>264</v>
      </c>
      <c r="L866">
        <v>1</v>
      </c>
      <c r="M866">
        <v>0.8367</v>
      </c>
      <c r="N866" t="s">
        <v>220</v>
      </c>
    </row>
    <row r="867" spans="2:14" x14ac:dyDescent="0.35">
      <c r="B867">
        <v>0.99180000000000001</v>
      </c>
      <c r="C867">
        <v>0.92620000000000002</v>
      </c>
      <c r="D867" t="s">
        <v>220</v>
      </c>
      <c r="G867">
        <v>1</v>
      </c>
      <c r="H867">
        <v>0.81840000000000002</v>
      </c>
      <c r="I867" t="s">
        <v>264</v>
      </c>
      <c r="L867">
        <v>0.99180000000000001</v>
      </c>
      <c r="M867">
        <v>0.92620000000000002</v>
      </c>
      <c r="N867" t="s">
        <v>220</v>
      </c>
    </row>
    <row r="868" spans="2:14" x14ac:dyDescent="0.35">
      <c r="B868">
        <v>0.87270000000000003</v>
      </c>
      <c r="C868">
        <v>1</v>
      </c>
      <c r="D868" t="s">
        <v>220</v>
      </c>
      <c r="G868">
        <v>0.87270000000000003</v>
      </c>
      <c r="H868">
        <v>1</v>
      </c>
      <c r="I868" t="s">
        <v>264</v>
      </c>
      <c r="L868">
        <v>0.87270000000000003</v>
      </c>
      <c r="M868">
        <v>1</v>
      </c>
      <c r="N868" t="s">
        <v>220</v>
      </c>
    </row>
    <row r="869" spans="2:14" x14ac:dyDescent="0.35">
      <c r="B869">
        <v>1</v>
      </c>
      <c r="C869">
        <v>0.82720000000000005</v>
      </c>
      <c r="D869" t="s">
        <v>220</v>
      </c>
      <c r="G869">
        <v>0.87270000000000003</v>
      </c>
      <c r="H869">
        <v>1</v>
      </c>
      <c r="I869" t="s">
        <v>264</v>
      </c>
      <c r="L869">
        <v>1</v>
      </c>
      <c r="M869">
        <v>0.82720000000000005</v>
      </c>
      <c r="N869" t="s">
        <v>220</v>
      </c>
    </row>
    <row r="870" spans="2:14" x14ac:dyDescent="0.35">
      <c r="B870">
        <v>0.98170000000000002</v>
      </c>
      <c r="C870">
        <v>0.80569999999999997</v>
      </c>
      <c r="D870" t="s">
        <v>220</v>
      </c>
      <c r="G870">
        <v>1</v>
      </c>
      <c r="H870">
        <v>1</v>
      </c>
      <c r="I870" t="s">
        <v>264</v>
      </c>
      <c r="L870">
        <v>0.98170000000000002</v>
      </c>
      <c r="M870">
        <v>0.80569999999999997</v>
      </c>
      <c r="N870" t="s">
        <v>220</v>
      </c>
    </row>
    <row r="871" spans="2:14" x14ac:dyDescent="0.35">
      <c r="B871">
        <v>0.87270000000000003</v>
      </c>
      <c r="C871">
        <v>1</v>
      </c>
      <c r="D871" t="s">
        <v>220</v>
      </c>
      <c r="G871">
        <v>0.87270000000000003</v>
      </c>
      <c r="H871">
        <v>1</v>
      </c>
      <c r="I871" t="s">
        <v>264</v>
      </c>
      <c r="L871">
        <v>0.87270000000000003</v>
      </c>
      <c r="M871">
        <v>1</v>
      </c>
      <c r="N871" t="s">
        <v>220</v>
      </c>
    </row>
    <row r="872" spans="2:14" x14ac:dyDescent="0.35">
      <c r="B872">
        <v>0.79720000000000002</v>
      </c>
      <c r="C872">
        <v>0.64970000000000006</v>
      </c>
      <c r="D872" t="s">
        <v>220</v>
      </c>
      <c r="G872">
        <v>0.91949999999999998</v>
      </c>
      <c r="H872">
        <v>0.50639999999999996</v>
      </c>
      <c r="I872" t="s">
        <v>264</v>
      </c>
      <c r="L872">
        <v>0.79720000000000002</v>
      </c>
      <c r="M872">
        <v>0.64970000000000006</v>
      </c>
      <c r="N872" t="s">
        <v>220</v>
      </c>
    </row>
    <row r="873" spans="2:14" x14ac:dyDescent="0.35">
      <c r="B873">
        <v>1</v>
      </c>
      <c r="C873">
        <v>1</v>
      </c>
      <c r="D873" t="s">
        <v>220</v>
      </c>
      <c r="G873">
        <v>0.87270000000000003</v>
      </c>
      <c r="H873">
        <v>1</v>
      </c>
      <c r="I873" t="s">
        <v>264</v>
      </c>
      <c r="L873">
        <v>1</v>
      </c>
      <c r="M873">
        <v>1</v>
      </c>
      <c r="N873" t="s">
        <v>220</v>
      </c>
    </row>
    <row r="874" spans="2:14" x14ac:dyDescent="0.35">
      <c r="B874">
        <v>0.52610000000000001</v>
      </c>
      <c r="C874">
        <v>0.7772</v>
      </c>
      <c r="D874" t="s">
        <v>220</v>
      </c>
      <c r="G874">
        <v>1</v>
      </c>
      <c r="H874">
        <v>0.68310000000000004</v>
      </c>
      <c r="I874" t="s">
        <v>264</v>
      </c>
      <c r="L874">
        <v>0.52610000000000001</v>
      </c>
      <c r="M874">
        <v>0.7772</v>
      </c>
      <c r="N874" t="s">
        <v>220</v>
      </c>
    </row>
    <row r="875" spans="2:14" x14ac:dyDescent="0.35">
      <c r="B875">
        <v>1</v>
      </c>
      <c r="C875">
        <v>0.79159999999999997</v>
      </c>
      <c r="D875" t="s">
        <v>220</v>
      </c>
      <c r="G875">
        <v>1</v>
      </c>
      <c r="H875">
        <v>0.86099999999999999</v>
      </c>
      <c r="I875" t="s">
        <v>264</v>
      </c>
      <c r="L875">
        <v>1</v>
      </c>
      <c r="M875">
        <v>0.79159999999999997</v>
      </c>
      <c r="N875" t="s">
        <v>220</v>
      </c>
    </row>
    <row r="876" spans="2:14" x14ac:dyDescent="0.35">
      <c r="B876">
        <v>0.87270000000000003</v>
      </c>
      <c r="C876">
        <v>1</v>
      </c>
      <c r="D876" t="s">
        <v>220</v>
      </c>
      <c r="G876">
        <v>1</v>
      </c>
      <c r="H876">
        <v>1</v>
      </c>
      <c r="I876" t="s">
        <v>264</v>
      </c>
      <c r="L876">
        <v>0.87270000000000003</v>
      </c>
      <c r="M876">
        <v>1</v>
      </c>
      <c r="N876" t="s">
        <v>220</v>
      </c>
    </row>
    <row r="877" spans="2:14" x14ac:dyDescent="0.35">
      <c r="B877">
        <v>0.99250000000000005</v>
      </c>
      <c r="C877">
        <v>0.7913</v>
      </c>
      <c r="D877" t="s">
        <v>220</v>
      </c>
      <c r="G877">
        <v>1</v>
      </c>
      <c r="H877">
        <v>1</v>
      </c>
      <c r="I877" t="s">
        <v>264</v>
      </c>
      <c r="L877">
        <v>0.99250000000000005</v>
      </c>
      <c r="M877">
        <v>0.7913</v>
      </c>
      <c r="N877" t="s">
        <v>220</v>
      </c>
    </row>
    <row r="878" spans="2:14" x14ac:dyDescent="0.35">
      <c r="B878">
        <v>1</v>
      </c>
      <c r="C878">
        <v>1</v>
      </c>
      <c r="D878" t="s">
        <v>220</v>
      </c>
      <c r="G878">
        <v>0.77969999999999995</v>
      </c>
      <c r="H878">
        <v>0.43130000000000002</v>
      </c>
      <c r="I878" t="s">
        <v>264</v>
      </c>
      <c r="L878">
        <v>1</v>
      </c>
      <c r="M878">
        <v>1</v>
      </c>
      <c r="N878" t="s">
        <v>220</v>
      </c>
    </row>
    <row r="879" spans="2:14" x14ac:dyDescent="0.35">
      <c r="B879">
        <v>0.87270000000000003</v>
      </c>
      <c r="C879">
        <v>1</v>
      </c>
      <c r="D879" t="s">
        <v>220</v>
      </c>
      <c r="G879">
        <v>1</v>
      </c>
      <c r="H879">
        <v>1</v>
      </c>
      <c r="I879" t="s">
        <v>264</v>
      </c>
      <c r="L879">
        <v>0.87270000000000003</v>
      </c>
      <c r="M879">
        <v>1</v>
      </c>
      <c r="N879" t="s">
        <v>220</v>
      </c>
    </row>
    <row r="880" spans="2:14" x14ac:dyDescent="0.35">
      <c r="B880">
        <v>0.84889999999999999</v>
      </c>
      <c r="C880">
        <v>0.76959999999999995</v>
      </c>
      <c r="D880" t="s">
        <v>220</v>
      </c>
      <c r="G880">
        <v>1</v>
      </c>
      <c r="H880">
        <v>0.8367</v>
      </c>
      <c r="I880" t="s">
        <v>264</v>
      </c>
      <c r="L880">
        <v>0.84889999999999999</v>
      </c>
      <c r="M880">
        <v>0.76959999999999995</v>
      </c>
      <c r="N880" t="s">
        <v>220</v>
      </c>
    </row>
    <row r="881" spans="2:14" x14ac:dyDescent="0.35">
      <c r="B881">
        <v>0.99270000000000003</v>
      </c>
      <c r="C881">
        <v>0.70409999999999995</v>
      </c>
      <c r="D881" t="s">
        <v>220</v>
      </c>
      <c r="G881">
        <v>0.89829999999999999</v>
      </c>
      <c r="H881">
        <v>0.62849999999999995</v>
      </c>
      <c r="I881" t="s">
        <v>264</v>
      </c>
      <c r="L881">
        <v>0.99270000000000003</v>
      </c>
      <c r="M881">
        <v>0.70409999999999995</v>
      </c>
      <c r="N881" t="s">
        <v>220</v>
      </c>
    </row>
    <row r="882" spans="2:14" x14ac:dyDescent="0.35">
      <c r="B882">
        <v>1</v>
      </c>
      <c r="C882">
        <v>1</v>
      </c>
      <c r="D882" t="s">
        <v>220</v>
      </c>
      <c r="G882">
        <v>0.87270000000000003</v>
      </c>
      <c r="H882">
        <v>1</v>
      </c>
      <c r="I882" t="s">
        <v>264</v>
      </c>
      <c r="L882">
        <v>1</v>
      </c>
      <c r="M882">
        <v>1</v>
      </c>
      <c r="N882" t="s">
        <v>220</v>
      </c>
    </row>
    <row r="883" spans="2:14" x14ac:dyDescent="0.35">
      <c r="B883">
        <v>0.91439999999999999</v>
      </c>
      <c r="C883">
        <v>0.8367</v>
      </c>
      <c r="D883" t="s">
        <v>220</v>
      </c>
      <c r="G883">
        <v>1</v>
      </c>
      <c r="H883">
        <v>1</v>
      </c>
      <c r="I883" t="s">
        <v>264</v>
      </c>
      <c r="L883">
        <v>0.91439999999999999</v>
      </c>
      <c r="M883">
        <v>0.8367</v>
      </c>
      <c r="N883" t="s">
        <v>220</v>
      </c>
    </row>
    <row r="884" spans="2:14" x14ac:dyDescent="0.35">
      <c r="B884">
        <v>0.87270000000000003</v>
      </c>
      <c r="C884">
        <v>1</v>
      </c>
      <c r="D884" t="s">
        <v>220</v>
      </c>
      <c r="G884">
        <v>1</v>
      </c>
      <c r="H884">
        <v>0.84489999999999998</v>
      </c>
      <c r="I884" t="s">
        <v>264</v>
      </c>
      <c r="L884">
        <v>0.87270000000000003</v>
      </c>
      <c r="M884">
        <v>1</v>
      </c>
      <c r="N884" t="s">
        <v>220</v>
      </c>
    </row>
    <row r="885" spans="2:14" x14ac:dyDescent="0.35">
      <c r="B885">
        <v>1</v>
      </c>
      <c r="C885">
        <v>1</v>
      </c>
      <c r="D885" t="s">
        <v>220</v>
      </c>
      <c r="G885">
        <v>1</v>
      </c>
      <c r="H885">
        <v>0.72189999999999999</v>
      </c>
      <c r="I885" t="s">
        <v>264</v>
      </c>
      <c r="L885">
        <v>1</v>
      </c>
      <c r="M885">
        <v>1</v>
      </c>
      <c r="N885" t="s">
        <v>220</v>
      </c>
    </row>
    <row r="886" spans="2:14" x14ac:dyDescent="0.35">
      <c r="B886">
        <v>1</v>
      </c>
      <c r="C886">
        <v>1</v>
      </c>
      <c r="D886" t="s">
        <v>220</v>
      </c>
      <c r="G886">
        <v>0.87270000000000003</v>
      </c>
      <c r="H886">
        <v>1</v>
      </c>
      <c r="I886" t="s">
        <v>264</v>
      </c>
      <c r="L886">
        <v>1</v>
      </c>
      <c r="M886">
        <v>1</v>
      </c>
      <c r="N886" t="s">
        <v>220</v>
      </c>
    </row>
    <row r="887" spans="2:14" x14ac:dyDescent="0.35">
      <c r="B887">
        <v>0.79249999999999998</v>
      </c>
      <c r="C887">
        <v>0.5202</v>
      </c>
      <c r="D887" t="s">
        <v>220</v>
      </c>
      <c r="G887">
        <v>1</v>
      </c>
      <c r="H887">
        <v>0.8367</v>
      </c>
      <c r="I887" t="s">
        <v>264</v>
      </c>
      <c r="L887">
        <v>0.79249999999999998</v>
      </c>
      <c r="M887">
        <v>0.5202</v>
      </c>
      <c r="N887" t="s">
        <v>220</v>
      </c>
    </row>
    <row r="888" spans="2:14" x14ac:dyDescent="0.35">
      <c r="B888">
        <v>0.87270000000000003</v>
      </c>
      <c r="C888">
        <v>1</v>
      </c>
      <c r="D888" t="s">
        <v>220</v>
      </c>
      <c r="G888">
        <v>0.54679999999999995</v>
      </c>
      <c r="H888">
        <v>0.47010000000000002</v>
      </c>
      <c r="I888" t="s">
        <v>264</v>
      </c>
      <c r="L888">
        <v>0.87270000000000003</v>
      </c>
      <c r="M888">
        <v>1</v>
      </c>
      <c r="N888" t="s">
        <v>220</v>
      </c>
    </row>
    <row r="889" spans="2:14" x14ac:dyDescent="0.35">
      <c r="B889">
        <v>0.7248</v>
      </c>
      <c r="C889">
        <v>0.64380000000000004</v>
      </c>
      <c r="D889" t="s">
        <v>220</v>
      </c>
      <c r="G889">
        <v>1</v>
      </c>
      <c r="H889">
        <v>1</v>
      </c>
      <c r="I889" t="s">
        <v>264</v>
      </c>
      <c r="L889">
        <v>0.7248</v>
      </c>
      <c r="M889">
        <v>0.64380000000000004</v>
      </c>
      <c r="N889" t="s">
        <v>220</v>
      </c>
    </row>
    <row r="890" spans="2:14" x14ac:dyDescent="0.35">
      <c r="B890">
        <v>1</v>
      </c>
      <c r="C890">
        <v>0.81840000000000002</v>
      </c>
      <c r="D890" t="s">
        <v>220</v>
      </c>
      <c r="G890">
        <v>0.9526</v>
      </c>
      <c r="H890">
        <v>0.81120000000000003</v>
      </c>
      <c r="I890" t="s">
        <v>264</v>
      </c>
      <c r="L890">
        <v>1</v>
      </c>
      <c r="M890">
        <v>0.81840000000000002</v>
      </c>
      <c r="N890" t="s">
        <v>220</v>
      </c>
    </row>
    <row r="891" spans="2:14" x14ac:dyDescent="0.35">
      <c r="B891">
        <v>0.91439999999999999</v>
      </c>
      <c r="C891">
        <v>0.8367</v>
      </c>
      <c r="D891" t="s">
        <v>220</v>
      </c>
      <c r="G891">
        <v>0.87270000000000003</v>
      </c>
      <c r="H891">
        <v>1</v>
      </c>
      <c r="I891" t="s">
        <v>264</v>
      </c>
      <c r="L891">
        <v>0.91439999999999999</v>
      </c>
      <c r="M891">
        <v>0.8367</v>
      </c>
      <c r="N891" t="s">
        <v>220</v>
      </c>
    </row>
    <row r="892" spans="2:14" x14ac:dyDescent="0.35">
      <c r="B892">
        <v>1</v>
      </c>
      <c r="C892">
        <v>0.8367</v>
      </c>
      <c r="D892" t="s">
        <v>220</v>
      </c>
      <c r="G892">
        <v>1</v>
      </c>
      <c r="H892">
        <v>0.8367</v>
      </c>
      <c r="I892" t="s">
        <v>264</v>
      </c>
      <c r="L892">
        <v>1</v>
      </c>
      <c r="M892">
        <v>0.8367</v>
      </c>
      <c r="N892" t="s">
        <v>220</v>
      </c>
    </row>
    <row r="893" spans="2:14" x14ac:dyDescent="0.35">
      <c r="B893">
        <v>0.87270000000000003</v>
      </c>
      <c r="C893">
        <v>1</v>
      </c>
      <c r="D893" t="s">
        <v>220</v>
      </c>
      <c r="G893">
        <v>1</v>
      </c>
      <c r="H893">
        <v>1</v>
      </c>
      <c r="I893" t="s">
        <v>264</v>
      </c>
      <c r="L893">
        <v>0.87270000000000003</v>
      </c>
      <c r="M893">
        <v>1</v>
      </c>
      <c r="N893" t="s">
        <v>220</v>
      </c>
    </row>
    <row r="894" spans="2:14" x14ac:dyDescent="0.35">
      <c r="B894">
        <v>0.87270000000000003</v>
      </c>
      <c r="C894">
        <v>1</v>
      </c>
      <c r="D894" t="s">
        <v>220</v>
      </c>
      <c r="G894">
        <v>1</v>
      </c>
      <c r="H894">
        <v>0.72189999999999999</v>
      </c>
      <c r="I894" t="s">
        <v>264</v>
      </c>
      <c r="L894">
        <v>0.87270000000000003</v>
      </c>
      <c r="M894">
        <v>1</v>
      </c>
      <c r="N894" t="s">
        <v>220</v>
      </c>
    </row>
    <row r="895" spans="2:14" x14ac:dyDescent="0.35">
      <c r="B895">
        <v>0.61199999999999999</v>
      </c>
      <c r="C895">
        <v>0.44290000000000002</v>
      </c>
      <c r="D895" t="s">
        <v>220</v>
      </c>
      <c r="G895">
        <v>0.87270000000000003</v>
      </c>
      <c r="H895">
        <v>1</v>
      </c>
      <c r="I895" t="s">
        <v>264</v>
      </c>
      <c r="L895">
        <v>0.61199999999999999</v>
      </c>
      <c r="M895">
        <v>0.44290000000000002</v>
      </c>
      <c r="N895" t="s">
        <v>220</v>
      </c>
    </row>
    <row r="896" spans="2:14" x14ac:dyDescent="0.35">
      <c r="B896">
        <v>1</v>
      </c>
      <c r="C896">
        <v>0.82720000000000005</v>
      </c>
      <c r="D896" t="s">
        <v>220</v>
      </c>
      <c r="G896">
        <v>1</v>
      </c>
      <c r="H896">
        <v>1</v>
      </c>
      <c r="I896" t="s">
        <v>264</v>
      </c>
      <c r="L896">
        <v>1</v>
      </c>
      <c r="M896">
        <v>0.82720000000000005</v>
      </c>
      <c r="N896" t="s">
        <v>220</v>
      </c>
    </row>
    <row r="897" spans="2:14" x14ac:dyDescent="0.35">
      <c r="B897">
        <v>0.87270000000000003</v>
      </c>
      <c r="C897">
        <v>1</v>
      </c>
      <c r="D897" t="s">
        <v>220</v>
      </c>
      <c r="G897">
        <v>0.87270000000000003</v>
      </c>
      <c r="H897">
        <v>1</v>
      </c>
      <c r="I897" t="s">
        <v>264</v>
      </c>
      <c r="L897">
        <v>0.87270000000000003</v>
      </c>
      <c r="M897">
        <v>1</v>
      </c>
      <c r="N897" t="s">
        <v>220</v>
      </c>
    </row>
    <row r="898" spans="2:14" x14ac:dyDescent="0.35">
      <c r="B898">
        <v>1</v>
      </c>
      <c r="C898">
        <v>1</v>
      </c>
      <c r="D898" t="s">
        <v>220</v>
      </c>
      <c r="G898">
        <v>0.91439999999999999</v>
      </c>
      <c r="H898">
        <v>0.8367</v>
      </c>
      <c r="I898" t="s">
        <v>264</v>
      </c>
      <c r="L898">
        <v>1</v>
      </c>
      <c r="M898">
        <v>1</v>
      </c>
      <c r="N898" t="s">
        <v>220</v>
      </c>
    </row>
    <row r="899" spans="2:14" x14ac:dyDescent="0.35">
      <c r="B899">
        <v>0.97360000000000002</v>
      </c>
      <c r="C899">
        <v>0.70569999999999999</v>
      </c>
      <c r="D899" t="s">
        <v>220</v>
      </c>
      <c r="G899">
        <v>0.87270000000000003</v>
      </c>
      <c r="H899">
        <v>1</v>
      </c>
      <c r="I899" t="s">
        <v>264</v>
      </c>
      <c r="L899">
        <v>0.97360000000000002</v>
      </c>
      <c r="M899">
        <v>0.70569999999999999</v>
      </c>
      <c r="N899" t="s">
        <v>220</v>
      </c>
    </row>
    <row r="900" spans="2:14" x14ac:dyDescent="0.35">
      <c r="B900">
        <v>1</v>
      </c>
      <c r="C900">
        <v>1</v>
      </c>
      <c r="D900" t="s">
        <v>220</v>
      </c>
      <c r="G900">
        <v>1</v>
      </c>
      <c r="H900">
        <v>0.84489999999999998</v>
      </c>
      <c r="I900" t="s">
        <v>264</v>
      </c>
      <c r="L900">
        <v>1</v>
      </c>
      <c r="M900">
        <v>1</v>
      </c>
      <c r="N900" t="s">
        <v>220</v>
      </c>
    </row>
    <row r="901" spans="2:14" x14ac:dyDescent="0.35">
      <c r="B901">
        <v>1</v>
      </c>
      <c r="C901">
        <v>1</v>
      </c>
      <c r="D901" t="s">
        <v>220</v>
      </c>
      <c r="G901">
        <v>0.88029999999999997</v>
      </c>
      <c r="H901">
        <v>0.57920000000000005</v>
      </c>
      <c r="I901" t="s">
        <v>264</v>
      </c>
      <c r="L901">
        <v>1</v>
      </c>
      <c r="M901">
        <v>1</v>
      </c>
      <c r="N901" t="s">
        <v>220</v>
      </c>
    </row>
    <row r="902" spans="2:14" x14ac:dyDescent="0.35">
      <c r="B902">
        <v>0.87780000000000002</v>
      </c>
      <c r="C902">
        <v>0.53380000000000005</v>
      </c>
      <c r="D902" t="s">
        <v>220</v>
      </c>
      <c r="G902">
        <v>0.87270000000000003</v>
      </c>
      <c r="H902">
        <v>1</v>
      </c>
      <c r="I902" t="s">
        <v>264</v>
      </c>
      <c r="L902">
        <v>0.87780000000000002</v>
      </c>
      <c r="M902">
        <v>0.53380000000000005</v>
      </c>
      <c r="N902" t="s">
        <v>220</v>
      </c>
    </row>
    <row r="903" spans="2:14" x14ac:dyDescent="0.35">
      <c r="B903">
        <v>0.98660000000000003</v>
      </c>
      <c r="C903">
        <v>0.80520000000000003</v>
      </c>
      <c r="D903" t="s">
        <v>220</v>
      </c>
      <c r="G903">
        <v>1</v>
      </c>
      <c r="H903">
        <v>1</v>
      </c>
      <c r="I903" t="s">
        <v>264</v>
      </c>
      <c r="L903">
        <v>0.98660000000000003</v>
      </c>
      <c r="M903">
        <v>0.80520000000000003</v>
      </c>
      <c r="N903" t="s">
        <v>220</v>
      </c>
    </row>
    <row r="904" spans="2:14" x14ac:dyDescent="0.35">
      <c r="B904">
        <v>1</v>
      </c>
      <c r="C904">
        <v>1</v>
      </c>
      <c r="D904" t="s">
        <v>220</v>
      </c>
      <c r="G904">
        <v>1</v>
      </c>
      <c r="H904">
        <v>0.75970000000000004</v>
      </c>
      <c r="I904" t="s">
        <v>264</v>
      </c>
      <c r="L904">
        <v>1</v>
      </c>
      <c r="M904">
        <v>1</v>
      </c>
      <c r="N904" t="s">
        <v>220</v>
      </c>
    </row>
    <row r="905" spans="2:14" x14ac:dyDescent="0.35">
      <c r="B905">
        <v>0.96740000000000004</v>
      </c>
      <c r="C905">
        <v>0.77729999999999999</v>
      </c>
      <c r="D905" t="s">
        <v>220</v>
      </c>
      <c r="G905">
        <v>0.47220000000000001</v>
      </c>
      <c r="H905">
        <v>0.55130000000000001</v>
      </c>
      <c r="I905" t="s">
        <v>264</v>
      </c>
      <c r="L905">
        <v>0.96740000000000004</v>
      </c>
      <c r="M905">
        <v>0.77729999999999999</v>
      </c>
      <c r="N905" t="s">
        <v>220</v>
      </c>
    </row>
    <row r="906" spans="2:14" x14ac:dyDescent="0.35">
      <c r="B906">
        <v>0.50009999999999999</v>
      </c>
      <c r="C906">
        <v>0.3226</v>
      </c>
      <c r="D906" t="s">
        <v>220</v>
      </c>
      <c r="G906">
        <v>0.87270000000000003</v>
      </c>
      <c r="H906">
        <v>1</v>
      </c>
      <c r="I906" t="s">
        <v>264</v>
      </c>
      <c r="L906">
        <v>0.50009999999999999</v>
      </c>
      <c r="M906">
        <v>0.3226</v>
      </c>
      <c r="N906" t="s">
        <v>220</v>
      </c>
    </row>
    <row r="907" spans="2:14" x14ac:dyDescent="0.35">
      <c r="B907">
        <v>1</v>
      </c>
      <c r="C907">
        <v>1</v>
      </c>
      <c r="D907" t="s">
        <v>220</v>
      </c>
      <c r="G907">
        <v>1</v>
      </c>
      <c r="H907">
        <v>0.82720000000000005</v>
      </c>
      <c r="I907" t="s">
        <v>264</v>
      </c>
      <c r="L907">
        <v>1</v>
      </c>
      <c r="M907">
        <v>1</v>
      </c>
      <c r="N907" t="s">
        <v>220</v>
      </c>
    </row>
    <row r="908" spans="2:14" x14ac:dyDescent="0.35">
      <c r="B908">
        <v>0.68540000000000001</v>
      </c>
      <c r="C908">
        <v>0.4355</v>
      </c>
      <c r="D908" t="s">
        <v>220</v>
      </c>
      <c r="G908">
        <v>1</v>
      </c>
      <c r="H908">
        <v>1</v>
      </c>
      <c r="I908" t="s">
        <v>264</v>
      </c>
      <c r="L908">
        <v>0.68540000000000001</v>
      </c>
      <c r="M908">
        <v>0.4355</v>
      </c>
      <c r="N908" t="s">
        <v>220</v>
      </c>
    </row>
    <row r="909" spans="2:14" x14ac:dyDescent="0.35">
      <c r="B909">
        <v>0.89480000000000004</v>
      </c>
      <c r="C909">
        <v>0.6139</v>
      </c>
      <c r="D909" t="s">
        <v>220</v>
      </c>
      <c r="G909">
        <v>1</v>
      </c>
      <c r="H909">
        <v>0.82720000000000005</v>
      </c>
      <c r="I909" t="s">
        <v>264</v>
      </c>
      <c r="L909">
        <v>0.89480000000000004</v>
      </c>
      <c r="M909">
        <v>0.6139</v>
      </c>
      <c r="N909" t="s">
        <v>220</v>
      </c>
    </row>
    <row r="910" spans="2:14" x14ac:dyDescent="0.35">
      <c r="B910">
        <v>0.87270000000000003</v>
      </c>
      <c r="C910">
        <v>1</v>
      </c>
      <c r="D910" t="s">
        <v>220</v>
      </c>
      <c r="G910">
        <v>0.67930000000000001</v>
      </c>
      <c r="H910">
        <v>0.4763</v>
      </c>
      <c r="I910" t="s">
        <v>264</v>
      </c>
      <c r="L910">
        <v>0.87270000000000003</v>
      </c>
      <c r="M910">
        <v>1</v>
      </c>
      <c r="N910" t="s">
        <v>220</v>
      </c>
    </row>
    <row r="911" spans="2:14" x14ac:dyDescent="0.35">
      <c r="B911">
        <v>1</v>
      </c>
      <c r="C911">
        <v>0.81840000000000002</v>
      </c>
      <c r="D911" t="s">
        <v>220</v>
      </c>
      <c r="G911">
        <v>0.87270000000000003</v>
      </c>
      <c r="H911">
        <v>1</v>
      </c>
      <c r="I911" t="s">
        <v>264</v>
      </c>
      <c r="L911">
        <v>1</v>
      </c>
      <c r="M911">
        <v>0.81840000000000002</v>
      </c>
      <c r="N911" t="s">
        <v>220</v>
      </c>
    </row>
    <row r="912" spans="2:14" x14ac:dyDescent="0.35">
      <c r="B912">
        <v>1</v>
      </c>
      <c r="C912">
        <v>0.98240000000000005</v>
      </c>
      <c r="D912" t="s">
        <v>220</v>
      </c>
      <c r="G912">
        <v>0.87270000000000003</v>
      </c>
      <c r="H912">
        <v>1</v>
      </c>
      <c r="I912" t="s">
        <v>264</v>
      </c>
      <c r="L912">
        <v>1</v>
      </c>
      <c r="M912">
        <v>0.98240000000000005</v>
      </c>
      <c r="N912" t="s">
        <v>220</v>
      </c>
    </row>
    <row r="913" spans="2:14" x14ac:dyDescent="0.35">
      <c r="B913">
        <v>1</v>
      </c>
      <c r="C913">
        <v>0.8367</v>
      </c>
      <c r="D913" t="s">
        <v>220</v>
      </c>
      <c r="G913">
        <v>0.87270000000000003</v>
      </c>
      <c r="H913">
        <v>1</v>
      </c>
      <c r="I913" t="s">
        <v>264</v>
      </c>
      <c r="L913">
        <v>1</v>
      </c>
      <c r="M913">
        <v>0.8367</v>
      </c>
      <c r="N913" t="s">
        <v>220</v>
      </c>
    </row>
    <row r="914" spans="2:14" x14ac:dyDescent="0.35">
      <c r="B914">
        <v>0.87270000000000003</v>
      </c>
      <c r="C914">
        <v>1</v>
      </c>
      <c r="D914" t="s">
        <v>220</v>
      </c>
      <c r="G914">
        <v>1</v>
      </c>
      <c r="H914">
        <v>1</v>
      </c>
      <c r="I914" t="s">
        <v>264</v>
      </c>
      <c r="L914">
        <v>0.87270000000000003</v>
      </c>
      <c r="M914">
        <v>1</v>
      </c>
      <c r="N914" t="s">
        <v>220</v>
      </c>
    </row>
    <row r="915" spans="2:14" x14ac:dyDescent="0.35">
      <c r="B915">
        <v>1</v>
      </c>
      <c r="C915">
        <v>0.81840000000000002</v>
      </c>
      <c r="D915" t="s">
        <v>220</v>
      </c>
      <c r="G915">
        <v>1</v>
      </c>
      <c r="H915">
        <v>0.82720000000000005</v>
      </c>
      <c r="I915" t="s">
        <v>264</v>
      </c>
      <c r="L915">
        <v>1</v>
      </c>
      <c r="M915">
        <v>0.81840000000000002</v>
      </c>
      <c r="N915" t="s">
        <v>220</v>
      </c>
    </row>
    <row r="916" spans="2:14" x14ac:dyDescent="0.35">
      <c r="B916">
        <v>1</v>
      </c>
      <c r="C916">
        <v>0.81840000000000002</v>
      </c>
      <c r="D916" t="s">
        <v>220</v>
      </c>
      <c r="G916">
        <v>0.87270000000000003</v>
      </c>
      <c r="H916">
        <v>1</v>
      </c>
      <c r="I916" t="s">
        <v>264</v>
      </c>
      <c r="L916">
        <v>1</v>
      </c>
      <c r="M916">
        <v>0.81840000000000002</v>
      </c>
      <c r="N916" t="s">
        <v>220</v>
      </c>
    </row>
    <row r="917" spans="2:14" x14ac:dyDescent="0.35">
      <c r="B917">
        <v>1</v>
      </c>
      <c r="C917">
        <v>0.8367</v>
      </c>
      <c r="D917" t="s">
        <v>220</v>
      </c>
      <c r="G917">
        <v>1</v>
      </c>
      <c r="H917">
        <v>0.8367</v>
      </c>
      <c r="I917" t="s">
        <v>264</v>
      </c>
      <c r="L917">
        <v>1</v>
      </c>
      <c r="M917">
        <v>0.8367</v>
      </c>
      <c r="N917" t="s">
        <v>220</v>
      </c>
    </row>
    <row r="918" spans="2:14" x14ac:dyDescent="0.35">
      <c r="B918">
        <v>1</v>
      </c>
      <c r="C918">
        <v>0.82720000000000005</v>
      </c>
      <c r="D918" t="s">
        <v>220</v>
      </c>
      <c r="G918">
        <v>1</v>
      </c>
      <c r="H918">
        <v>0.82720000000000005</v>
      </c>
      <c r="I918" t="s">
        <v>264</v>
      </c>
      <c r="L918">
        <v>1</v>
      </c>
      <c r="M918">
        <v>0.82720000000000005</v>
      </c>
      <c r="N918" t="s">
        <v>220</v>
      </c>
    </row>
    <row r="919" spans="2:14" x14ac:dyDescent="0.35">
      <c r="B919">
        <v>1</v>
      </c>
      <c r="C919">
        <v>0.81840000000000002</v>
      </c>
      <c r="D919" t="s">
        <v>220</v>
      </c>
      <c r="G919">
        <v>1</v>
      </c>
      <c r="H919">
        <v>1</v>
      </c>
      <c r="I919" t="s">
        <v>264</v>
      </c>
      <c r="L919">
        <v>1</v>
      </c>
      <c r="M919">
        <v>0.81840000000000002</v>
      </c>
      <c r="N919" t="s">
        <v>220</v>
      </c>
    </row>
    <row r="920" spans="2:14" x14ac:dyDescent="0.35">
      <c r="B920">
        <v>1</v>
      </c>
      <c r="C920">
        <v>1</v>
      </c>
      <c r="D920" t="s">
        <v>220</v>
      </c>
      <c r="G920">
        <v>1</v>
      </c>
      <c r="H920">
        <v>1</v>
      </c>
      <c r="I920" t="s">
        <v>264</v>
      </c>
      <c r="L920">
        <v>1</v>
      </c>
      <c r="M920">
        <v>1</v>
      </c>
      <c r="N920" t="s">
        <v>220</v>
      </c>
    </row>
    <row r="921" spans="2:14" x14ac:dyDescent="0.35">
      <c r="B921">
        <v>0.87270000000000003</v>
      </c>
      <c r="C921">
        <v>1</v>
      </c>
      <c r="D921" t="s">
        <v>220</v>
      </c>
      <c r="G921">
        <v>1</v>
      </c>
      <c r="H921">
        <v>0.8367</v>
      </c>
      <c r="I921" t="s">
        <v>264</v>
      </c>
      <c r="L921">
        <v>0.87270000000000003</v>
      </c>
      <c r="M921">
        <v>1</v>
      </c>
      <c r="N921" t="s">
        <v>220</v>
      </c>
    </row>
    <row r="922" spans="2:14" x14ac:dyDescent="0.35">
      <c r="B922">
        <v>0.87580000000000002</v>
      </c>
      <c r="C922">
        <v>0.58789999999999998</v>
      </c>
      <c r="D922" t="s">
        <v>220</v>
      </c>
      <c r="G922">
        <v>1</v>
      </c>
      <c r="H922">
        <v>1</v>
      </c>
      <c r="I922" t="s">
        <v>264</v>
      </c>
      <c r="L922">
        <v>0.87580000000000002</v>
      </c>
      <c r="M922">
        <v>0.58789999999999998</v>
      </c>
      <c r="N922" t="s">
        <v>220</v>
      </c>
    </row>
    <row r="923" spans="2:14" x14ac:dyDescent="0.35">
      <c r="B923">
        <v>1</v>
      </c>
      <c r="C923">
        <v>0.7913</v>
      </c>
      <c r="D923" t="s">
        <v>220</v>
      </c>
      <c r="G923">
        <v>1</v>
      </c>
      <c r="H923">
        <v>0.8367</v>
      </c>
      <c r="I923" t="s">
        <v>264</v>
      </c>
      <c r="L923">
        <v>1</v>
      </c>
      <c r="M923">
        <v>0.7913</v>
      </c>
      <c r="N923" t="s">
        <v>220</v>
      </c>
    </row>
    <row r="924" spans="2:14" x14ac:dyDescent="0.35">
      <c r="B924">
        <v>0.77</v>
      </c>
      <c r="C924">
        <v>0.4713</v>
      </c>
      <c r="D924" t="s">
        <v>220</v>
      </c>
      <c r="G924">
        <v>0.57669999999999999</v>
      </c>
      <c r="H924">
        <v>0.4627</v>
      </c>
      <c r="I924" t="s">
        <v>264</v>
      </c>
      <c r="L924">
        <v>0.77</v>
      </c>
      <c r="M924">
        <v>0.4713</v>
      </c>
      <c r="N924" t="s">
        <v>220</v>
      </c>
    </row>
    <row r="925" spans="2:14" x14ac:dyDescent="0.35">
      <c r="B925">
        <v>0.91439999999999999</v>
      </c>
      <c r="C925">
        <v>0.8367</v>
      </c>
      <c r="D925" t="s">
        <v>220</v>
      </c>
      <c r="G925">
        <v>1</v>
      </c>
      <c r="H925">
        <v>0.82720000000000005</v>
      </c>
      <c r="I925" t="s">
        <v>264</v>
      </c>
      <c r="L925">
        <v>0.91439999999999999</v>
      </c>
      <c r="M925">
        <v>0.8367</v>
      </c>
      <c r="N925" t="s">
        <v>220</v>
      </c>
    </row>
    <row r="926" spans="2:14" x14ac:dyDescent="0.35">
      <c r="B926">
        <v>0.94310000000000005</v>
      </c>
      <c r="C926">
        <v>0.57920000000000005</v>
      </c>
      <c r="D926" t="s">
        <v>220</v>
      </c>
      <c r="G926">
        <v>0.87270000000000003</v>
      </c>
      <c r="H926">
        <v>1</v>
      </c>
      <c r="I926" t="s">
        <v>264</v>
      </c>
      <c r="L926">
        <v>0.94310000000000005</v>
      </c>
      <c r="M926">
        <v>0.57920000000000005</v>
      </c>
      <c r="N926" t="s">
        <v>220</v>
      </c>
    </row>
    <row r="927" spans="2:14" x14ac:dyDescent="0.35">
      <c r="B927">
        <v>1</v>
      </c>
      <c r="C927">
        <v>0.81840000000000002</v>
      </c>
      <c r="D927" t="s">
        <v>220</v>
      </c>
      <c r="G927">
        <v>0.87270000000000003</v>
      </c>
      <c r="H927">
        <v>1</v>
      </c>
      <c r="I927" t="s">
        <v>264</v>
      </c>
      <c r="L927">
        <v>1</v>
      </c>
      <c r="M927">
        <v>0.81840000000000002</v>
      </c>
      <c r="N927" t="s">
        <v>220</v>
      </c>
    </row>
    <row r="928" spans="2:14" x14ac:dyDescent="0.35">
      <c r="B928">
        <v>0.87270000000000003</v>
      </c>
      <c r="C928">
        <v>1</v>
      </c>
      <c r="D928" t="s">
        <v>220</v>
      </c>
      <c r="G928">
        <v>1</v>
      </c>
      <c r="H928">
        <v>0.72189999999999999</v>
      </c>
      <c r="I928" t="s">
        <v>264</v>
      </c>
      <c r="L928">
        <v>0.87270000000000003</v>
      </c>
      <c r="M928">
        <v>1</v>
      </c>
      <c r="N928" t="s">
        <v>220</v>
      </c>
    </row>
    <row r="929" spans="2:14" x14ac:dyDescent="0.35">
      <c r="B929">
        <v>1</v>
      </c>
      <c r="C929">
        <v>1</v>
      </c>
      <c r="D929" t="s">
        <v>220</v>
      </c>
      <c r="G929">
        <v>0.98170000000000002</v>
      </c>
      <c r="H929">
        <v>0.9728</v>
      </c>
      <c r="I929" t="s">
        <v>264</v>
      </c>
      <c r="L929">
        <v>1</v>
      </c>
      <c r="M929">
        <v>1</v>
      </c>
      <c r="N929" t="s">
        <v>220</v>
      </c>
    </row>
    <row r="930" spans="2:14" x14ac:dyDescent="0.35">
      <c r="B930">
        <v>1</v>
      </c>
      <c r="C930">
        <v>0.89600000000000002</v>
      </c>
      <c r="D930" t="s">
        <v>220</v>
      </c>
      <c r="G930">
        <v>1</v>
      </c>
      <c r="H930">
        <v>0.86099999999999999</v>
      </c>
      <c r="I930" t="s">
        <v>264</v>
      </c>
      <c r="L930">
        <v>1</v>
      </c>
      <c r="M930">
        <v>0.89600000000000002</v>
      </c>
      <c r="N930" t="s">
        <v>220</v>
      </c>
    </row>
    <row r="931" spans="2:14" x14ac:dyDescent="0.35">
      <c r="B931">
        <v>0.87270000000000003</v>
      </c>
      <c r="C931">
        <v>1</v>
      </c>
      <c r="D931" t="s">
        <v>220</v>
      </c>
      <c r="G931">
        <v>1</v>
      </c>
      <c r="H931">
        <v>0.8367</v>
      </c>
      <c r="I931" t="s">
        <v>264</v>
      </c>
      <c r="L931">
        <v>0.87270000000000003</v>
      </c>
      <c r="M931">
        <v>1</v>
      </c>
      <c r="N931" t="s">
        <v>220</v>
      </c>
    </row>
    <row r="932" spans="2:14" x14ac:dyDescent="0.35">
      <c r="B932">
        <v>1</v>
      </c>
      <c r="C932">
        <v>0.82720000000000005</v>
      </c>
      <c r="D932" t="s">
        <v>220</v>
      </c>
      <c r="G932">
        <v>0.87270000000000003</v>
      </c>
      <c r="H932">
        <v>1</v>
      </c>
      <c r="I932" t="s">
        <v>264</v>
      </c>
      <c r="L932">
        <v>1</v>
      </c>
      <c r="M932">
        <v>0.82720000000000005</v>
      </c>
      <c r="N932" t="s">
        <v>220</v>
      </c>
    </row>
    <row r="933" spans="2:14" x14ac:dyDescent="0.35">
      <c r="B933">
        <v>1</v>
      </c>
      <c r="C933">
        <v>0.80320000000000003</v>
      </c>
      <c r="D933" t="s">
        <v>220</v>
      </c>
      <c r="G933">
        <v>1</v>
      </c>
      <c r="H933">
        <v>1</v>
      </c>
      <c r="I933" t="s">
        <v>264</v>
      </c>
      <c r="L933">
        <v>1</v>
      </c>
      <c r="M933">
        <v>0.80320000000000003</v>
      </c>
      <c r="N933" t="s">
        <v>220</v>
      </c>
    </row>
    <row r="934" spans="2:14" x14ac:dyDescent="0.35">
      <c r="B934">
        <v>0.87270000000000003</v>
      </c>
      <c r="C934">
        <v>1</v>
      </c>
      <c r="D934" t="s">
        <v>220</v>
      </c>
      <c r="G934">
        <v>1</v>
      </c>
      <c r="H934">
        <v>1</v>
      </c>
      <c r="I934" t="s">
        <v>264</v>
      </c>
      <c r="L934">
        <v>0.87270000000000003</v>
      </c>
      <c r="M934">
        <v>1</v>
      </c>
      <c r="N934" t="s">
        <v>220</v>
      </c>
    </row>
    <row r="935" spans="2:14" x14ac:dyDescent="0.35">
      <c r="B935">
        <v>1</v>
      </c>
      <c r="C935">
        <v>1</v>
      </c>
      <c r="D935" t="s">
        <v>220</v>
      </c>
      <c r="G935">
        <v>0.75460000000000005</v>
      </c>
      <c r="H935">
        <v>0.58020000000000005</v>
      </c>
      <c r="I935" t="s">
        <v>264</v>
      </c>
      <c r="L935">
        <v>1</v>
      </c>
      <c r="M935">
        <v>1</v>
      </c>
      <c r="N935" t="s">
        <v>220</v>
      </c>
    </row>
    <row r="936" spans="2:14" x14ac:dyDescent="0.35">
      <c r="B936">
        <v>0.87270000000000003</v>
      </c>
      <c r="C936">
        <v>1</v>
      </c>
      <c r="D936" t="s">
        <v>220</v>
      </c>
      <c r="G936">
        <v>1</v>
      </c>
      <c r="H936">
        <v>0.82720000000000005</v>
      </c>
      <c r="I936" t="s">
        <v>264</v>
      </c>
      <c r="L936">
        <v>0.87270000000000003</v>
      </c>
      <c r="M936">
        <v>1</v>
      </c>
      <c r="N936" t="s">
        <v>220</v>
      </c>
    </row>
    <row r="937" spans="2:14" x14ac:dyDescent="0.35">
      <c r="B937">
        <v>1</v>
      </c>
      <c r="C937">
        <v>0.8367</v>
      </c>
      <c r="D937" t="s">
        <v>220</v>
      </c>
      <c r="G937">
        <v>1</v>
      </c>
      <c r="H937">
        <v>1</v>
      </c>
      <c r="I937" t="s">
        <v>264</v>
      </c>
      <c r="L937">
        <v>1</v>
      </c>
      <c r="M937">
        <v>0.8367</v>
      </c>
      <c r="N937" t="s">
        <v>220</v>
      </c>
    </row>
    <row r="938" spans="2:14" x14ac:dyDescent="0.35">
      <c r="B938">
        <v>1</v>
      </c>
      <c r="C938">
        <v>0.82720000000000005</v>
      </c>
      <c r="D938" t="s">
        <v>220</v>
      </c>
      <c r="G938">
        <v>0.59919999999999995</v>
      </c>
      <c r="H938">
        <v>0.45479999999999998</v>
      </c>
      <c r="I938" t="s">
        <v>264</v>
      </c>
      <c r="L938">
        <v>1</v>
      </c>
      <c r="M938">
        <v>0.82720000000000005</v>
      </c>
      <c r="N938" t="s">
        <v>220</v>
      </c>
    </row>
    <row r="939" spans="2:14" x14ac:dyDescent="0.35">
      <c r="B939">
        <v>0.87270000000000003</v>
      </c>
      <c r="C939">
        <v>1</v>
      </c>
      <c r="D939" t="s">
        <v>220</v>
      </c>
      <c r="G939">
        <v>0.87270000000000003</v>
      </c>
      <c r="H939">
        <v>1</v>
      </c>
      <c r="I939" t="s">
        <v>264</v>
      </c>
      <c r="L939">
        <v>0.87270000000000003</v>
      </c>
      <c r="M939">
        <v>1</v>
      </c>
      <c r="N939" t="s">
        <v>220</v>
      </c>
    </row>
    <row r="940" spans="2:14" x14ac:dyDescent="0.35">
      <c r="B940">
        <v>0.91439999999999999</v>
      </c>
      <c r="C940">
        <v>0.8367</v>
      </c>
      <c r="D940" t="s">
        <v>220</v>
      </c>
      <c r="G940">
        <v>0.88029999999999997</v>
      </c>
      <c r="H940">
        <v>0.57920000000000005</v>
      </c>
      <c r="I940" t="s">
        <v>264</v>
      </c>
      <c r="L940">
        <v>0.91439999999999999</v>
      </c>
      <c r="M940">
        <v>0.8367</v>
      </c>
      <c r="N940" t="s">
        <v>220</v>
      </c>
    </row>
    <row r="941" spans="2:14" x14ac:dyDescent="0.35">
      <c r="B941">
        <v>0.91439999999999999</v>
      </c>
      <c r="C941">
        <v>0.8367</v>
      </c>
      <c r="D941" t="s">
        <v>220</v>
      </c>
      <c r="G941">
        <v>1</v>
      </c>
      <c r="H941">
        <v>0.75970000000000004</v>
      </c>
      <c r="I941" t="s">
        <v>264</v>
      </c>
      <c r="L941">
        <v>0.91439999999999999</v>
      </c>
      <c r="M941">
        <v>0.8367</v>
      </c>
      <c r="N941" t="s">
        <v>220</v>
      </c>
    </row>
    <row r="942" spans="2:14" x14ac:dyDescent="0.35">
      <c r="B942">
        <v>1</v>
      </c>
      <c r="C942">
        <v>0.86099999999999999</v>
      </c>
      <c r="D942" t="s">
        <v>220</v>
      </c>
      <c r="G942">
        <v>1</v>
      </c>
      <c r="H942">
        <v>1</v>
      </c>
      <c r="I942" t="s">
        <v>264</v>
      </c>
      <c r="L942">
        <v>1</v>
      </c>
      <c r="M942">
        <v>0.86099999999999999</v>
      </c>
      <c r="N942" t="s">
        <v>220</v>
      </c>
    </row>
    <row r="943" spans="2:14" x14ac:dyDescent="0.35">
      <c r="B943">
        <v>0.89710000000000001</v>
      </c>
      <c r="C943">
        <v>0.56610000000000005</v>
      </c>
      <c r="D943" t="s">
        <v>221</v>
      </c>
      <c r="G943">
        <v>0.91439999999999999</v>
      </c>
      <c r="H943">
        <v>0.8367</v>
      </c>
      <c r="I943" t="s">
        <v>264</v>
      </c>
      <c r="L943">
        <v>0.89710000000000001</v>
      </c>
      <c r="M943">
        <v>0.56610000000000005</v>
      </c>
      <c r="N943" t="s">
        <v>221</v>
      </c>
    </row>
    <row r="944" spans="2:14" x14ac:dyDescent="0.35">
      <c r="B944">
        <v>1</v>
      </c>
      <c r="C944">
        <v>0.86099999999999999</v>
      </c>
      <c r="D944" t="s">
        <v>221</v>
      </c>
      <c r="G944">
        <v>1</v>
      </c>
      <c r="H944">
        <v>1</v>
      </c>
      <c r="I944" t="s">
        <v>264</v>
      </c>
      <c r="L944">
        <v>1</v>
      </c>
      <c r="M944">
        <v>0.86099999999999999</v>
      </c>
      <c r="N944" t="s">
        <v>221</v>
      </c>
    </row>
    <row r="945" spans="2:14" x14ac:dyDescent="0.35">
      <c r="B945">
        <v>1</v>
      </c>
      <c r="C945">
        <v>0.69689999999999996</v>
      </c>
      <c r="D945" t="s">
        <v>221</v>
      </c>
      <c r="G945">
        <v>0.47160000000000002</v>
      </c>
      <c r="H945">
        <v>0.28520000000000001</v>
      </c>
      <c r="I945" t="s">
        <v>264</v>
      </c>
      <c r="L945">
        <v>1</v>
      </c>
      <c r="M945">
        <v>0.69689999999999996</v>
      </c>
      <c r="N945" t="s">
        <v>221</v>
      </c>
    </row>
    <row r="946" spans="2:14" x14ac:dyDescent="0.35">
      <c r="B946">
        <v>1</v>
      </c>
      <c r="C946">
        <v>1</v>
      </c>
      <c r="D946" t="s">
        <v>221</v>
      </c>
      <c r="G946">
        <v>0.61199999999999999</v>
      </c>
      <c r="H946">
        <v>0.42609999999999998</v>
      </c>
      <c r="I946" t="s">
        <v>264</v>
      </c>
      <c r="L946">
        <v>1</v>
      </c>
      <c r="M946">
        <v>1</v>
      </c>
      <c r="N946" t="s">
        <v>221</v>
      </c>
    </row>
    <row r="947" spans="2:14" x14ac:dyDescent="0.35">
      <c r="B947">
        <v>0.76080000000000003</v>
      </c>
      <c r="C947">
        <v>0.56869999999999998</v>
      </c>
      <c r="D947" t="s">
        <v>221</v>
      </c>
      <c r="G947">
        <v>1</v>
      </c>
      <c r="H947">
        <v>1</v>
      </c>
      <c r="I947" t="s">
        <v>264</v>
      </c>
      <c r="L947">
        <v>0.76080000000000003</v>
      </c>
      <c r="M947">
        <v>0.56869999999999998</v>
      </c>
      <c r="N947" t="s">
        <v>221</v>
      </c>
    </row>
    <row r="948" spans="2:14" x14ac:dyDescent="0.35">
      <c r="B948">
        <v>1</v>
      </c>
      <c r="C948">
        <v>0.82720000000000005</v>
      </c>
      <c r="D948" t="s">
        <v>221</v>
      </c>
      <c r="G948">
        <v>0.87270000000000003</v>
      </c>
      <c r="H948">
        <v>1</v>
      </c>
      <c r="I948" t="s">
        <v>264</v>
      </c>
      <c r="L948">
        <v>1</v>
      </c>
      <c r="M948">
        <v>0.82720000000000005</v>
      </c>
      <c r="N948" t="s">
        <v>221</v>
      </c>
    </row>
    <row r="949" spans="2:14" x14ac:dyDescent="0.35">
      <c r="B949">
        <v>0.39639999999999997</v>
      </c>
      <c r="C949">
        <v>0.2989</v>
      </c>
      <c r="D949" t="s">
        <v>221</v>
      </c>
      <c r="G949">
        <v>0.87270000000000003</v>
      </c>
      <c r="H949">
        <v>1</v>
      </c>
      <c r="I949" t="s">
        <v>264</v>
      </c>
      <c r="L949">
        <v>0.39639999999999997</v>
      </c>
      <c r="M949">
        <v>0.2989</v>
      </c>
      <c r="N949" t="s">
        <v>221</v>
      </c>
    </row>
    <row r="950" spans="2:14" x14ac:dyDescent="0.35">
      <c r="B950">
        <v>1</v>
      </c>
      <c r="C950">
        <v>1</v>
      </c>
      <c r="D950" t="s">
        <v>221</v>
      </c>
      <c r="G950">
        <v>0.72070000000000001</v>
      </c>
      <c r="H950">
        <v>0.42359999999999998</v>
      </c>
      <c r="I950" t="s">
        <v>264</v>
      </c>
      <c r="L950">
        <v>1</v>
      </c>
      <c r="M950">
        <v>1</v>
      </c>
      <c r="N950" t="s">
        <v>221</v>
      </c>
    </row>
    <row r="951" spans="2:14" x14ac:dyDescent="0.35">
      <c r="B951">
        <v>1</v>
      </c>
      <c r="C951">
        <v>0.87549999999999994</v>
      </c>
      <c r="D951" t="s">
        <v>221</v>
      </c>
      <c r="G951">
        <v>1</v>
      </c>
      <c r="H951">
        <v>0.8367</v>
      </c>
      <c r="I951" t="s">
        <v>264</v>
      </c>
      <c r="L951">
        <v>1</v>
      </c>
      <c r="M951">
        <v>0.87549999999999994</v>
      </c>
      <c r="N951" t="s">
        <v>221</v>
      </c>
    </row>
    <row r="952" spans="2:14" x14ac:dyDescent="0.35">
      <c r="B952">
        <v>0.58689999999999998</v>
      </c>
      <c r="C952">
        <v>0.40260000000000001</v>
      </c>
      <c r="D952" t="s">
        <v>221</v>
      </c>
      <c r="G952">
        <v>0.87270000000000003</v>
      </c>
      <c r="H952">
        <v>1</v>
      </c>
      <c r="I952" t="s">
        <v>264</v>
      </c>
      <c r="L952">
        <v>0.58689999999999998</v>
      </c>
      <c r="M952">
        <v>0.40260000000000001</v>
      </c>
      <c r="N952" t="s">
        <v>221</v>
      </c>
    </row>
    <row r="953" spans="2:14" x14ac:dyDescent="0.35">
      <c r="B953">
        <v>0.53339999999999999</v>
      </c>
      <c r="C953">
        <v>0.48599999999999999</v>
      </c>
      <c r="D953" t="s">
        <v>221</v>
      </c>
      <c r="G953">
        <v>1</v>
      </c>
      <c r="H953">
        <v>1</v>
      </c>
      <c r="I953" t="s">
        <v>264</v>
      </c>
      <c r="L953">
        <v>0.53339999999999999</v>
      </c>
      <c r="M953">
        <v>0.48599999999999999</v>
      </c>
      <c r="N953" t="s">
        <v>221</v>
      </c>
    </row>
    <row r="954" spans="2:14" x14ac:dyDescent="0.35">
      <c r="B954">
        <v>0.7147</v>
      </c>
      <c r="C954">
        <v>0.50429999999999997</v>
      </c>
      <c r="D954" t="s">
        <v>221</v>
      </c>
      <c r="G954">
        <v>1</v>
      </c>
      <c r="H954">
        <v>0.8367</v>
      </c>
      <c r="I954" t="s">
        <v>264</v>
      </c>
      <c r="L954">
        <v>0.7147</v>
      </c>
      <c r="M954">
        <v>0.50429999999999997</v>
      </c>
      <c r="N954" t="s">
        <v>221</v>
      </c>
    </row>
    <row r="955" spans="2:14" x14ac:dyDescent="0.35">
      <c r="B955">
        <v>0.96379999999999999</v>
      </c>
      <c r="C955">
        <v>0.80379999999999996</v>
      </c>
      <c r="D955" t="s">
        <v>221</v>
      </c>
      <c r="G955">
        <v>1</v>
      </c>
      <c r="H955">
        <v>0.84489999999999998</v>
      </c>
      <c r="I955" t="s">
        <v>264</v>
      </c>
      <c r="L955">
        <v>0.96379999999999999</v>
      </c>
      <c r="M955">
        <v>0.80379999999999996</v>
      </c>
      <c r="N955" t="s">
        <v>221</v>
      </c>
    </row>
    <row r="956" spans="2:14" x14ac:dyDescent="0.35">
      <c r="B956">
        <v>0.99250000000000005</v>
      </c>
      <c r="C956">
        <v>0.7913</v>
      </c>
      <c r="D956" t="s">
        <v>221</v>
      </c>
      <c r="G956">
        <v>1</v>
      </c>
      <c r="H956">
        <v>0.84399999999999997</v>
      </c>
      <c r="I956" t="s">
        <v>264</v>
      </c>
      <c r="L956">
        <v>0.99250000000000005</v>
      </c>
      <c r="M956">
        <v>0.7913</v>
      </c>
      <c r="N956" t="s">
        <v>221</v>
      </c>
    </row>
    <row r="957" spans="2:14" x14ac:dyDescent="0.35">
      <c r="B957">
        <v>1</v>
      </c>
      <c r="C957">
        <v>1</v>
      </c>
      <c r="D957" t="s">
        <v>221</v>
      </c>
      <c r="G957">
        <v>1</v>
      </c>
      <c r="H957">
        <v>0.73499999999999999</v>
      </c>
      <c r="I957" t="s">
        <v>264</v>
      </c>
      <c r="L957">
        <v>1</v>
      </c>
      <c r="M957">
        <v>1</v>
      </c>
      <c r="N957" t="s">
        <v>221</v>
      </c>
    </row>
    <row r="958" spans="2:14" x14ac:dyDescent="0.35">
      <c r="B958">
        <v>1</v>
      </c>
      <c r="C958">
        <v>0.82720000000000005</v>
      </c>
      <c r="D958" t="s">
        <v>221</v>
      </c>
      <c r="G958">
        <v>1</v>
      </c>
      <c r="H958">
        <v>1</v>
      </c>
      <c r="I958" t="s">
        <v>264</v>
      </c>
      <c r="L958">
        <v>1</v>
      </c>
      <c r="M958">
        <v>0.82720000000000005</v>
      </c>
      <c r="N958" t="s">
        <v>221</v>
      </c>
    </row>
    <row r="959" spans="2:14" x14ac:dyDescent="0.35">
      <c r="B959">
        <v>1</v>
      </c>
      <c r="C959">
        <v>0.89600000000000002</v>
      </c>
      <c r="D959" t="s">
        <v>221</v>
      </c>
      <c r="G959">
        <v>0.50600000000000001</v>
      </c>
      <c r="H959">
        <v>0.41</v>
      </c>
      <c r="I959" t="s">
        <v>264</v>
      </c>
      <c r="L959">
        <v>1</v>
      </c>
      <c r="M959">
        <v>0.89600000000000002</v>
      </c>
      <c r="N959" t="s">
        <v>221</v>
      </c>
    </row>
    <row r="960" spans="2:14" x14ac:dyDescent="0.35">
      <c r="B960">
        <v>1</v>
      </c>
      <c r="C960">
        <v>0.81840000000000002</v>
      </c>
      <c r="D960" t="s">
        <v>221</v>
      </c>
      <c r="G960">
        <v>1</v>
      </c>
      <c r="H960">
        <v>1</v>
      </c>
      <c r="I960" t="s">
        <v>264</v>
      </c>
      <c r="L960">
        <v>1</v>
      </c>
      <c r="M960">
        <v>0.81840000000000002</v>
      </c>
      <c r="N960" t="s">
        <v>221</v>
      </c>
    </row>
    <row r="961" spans="2:14" x14ac:dyDescent="0.35">
      <c r="B961">
        <v>1</v>
      </c>
      <c r="C961">
        <v>0.82720000000000005</v>
      </c>
      <c r="D961" t="s">
        <v>221</v>
      </c>
      <c r="G961">
        <v>0.91439999999999999</v>
      </c>
      <c r="H961">
        <v>0.8367</v>
      </c>
      <c r="I961" t="s">
        <v>264</v>
      </c>
      <c r="L961">
        <v>1</v>
      </c>
      <c r="M961">
        <v>0.82720000000000005</v>
      </c>
      <c r="N961" t="s">
        <v>221</v>
      </c>
    </row>
    <row r="962" spans="2:14" x14ac:dyDescent="0.35">
      <c r="B962">
        <v>1</v>
      </c>
      <c r="C962">
        <v>0.82720000000000005</v>
      </c>
      <c r="D962" t="s">
        <v>221</v>
      </c>
      <c r="G962">
        <v>0.94299999999999995</v>
      </c>
      <c r="H962">
        <v>0.66559999999999997</v>
      </c>
      <c r="I962" t="s">
        <v>264</v>
      </c>
      <c r="L962">
        <v>1</v>
      </c>
      <c r="M962">
        <v>0.82720000000000005</v>
      </c>
      <c r="N962" t="s">
        <v>221</v>
      </c>
    </row>
    <row r="963" spans="2:14" x14ac:dyDescent="0.35">
      <c r="B963">
        <v>1</v>
      </c>
      <c r="C963">
        <v>1</v>
      </c>
      <c r="D963" t="s">
        <v>221</v>
      </c>
      <c r="G963">
        <v>1</v>
      </c>
      <c r="H963">
        <v>0.76100000000000001</v>
      </c>
      <c r="I963" t="s">
        <v>264</v>
      </c>
      <c r="L963">
        <v>1</v>
      </c>
      <c r="M963">
        <v>1</v>
      </c>
      <c r="N963" t="s">
        <v>221</v>
      </c>
    </row>
    <row r="964" spans="2:14" x14ac:dyDescent="0.35">
      <c r="B964">
        <v>1</v>
      </c>
      <c r="C964">
        <v>1</v>
      </c>
      <c r="D964" t="s">
        <v>221</v>
      </c>
      <c r="G964">
        <v>1</v>
      </c>
      <c r="H964">
        <v>1</v>
      </c>
      <c r="I964" t="s">
        <v>264</v>
      </c>
      <c r="L964">
        <v>1</v>
      </c>
      <c r="M964">
        <v>1</v>
      </c>
      <c r="N964" t="s">
        <v>221</v>
      </c>
    </row>
    <row r="965" spans="2:14" x14ac:dyDescent="0.35">
      <c r="B965">
        <v>0.93779999999999997</v>
      </c>
      <c r="C965">
        <v>0.61499999999999999</v>
      </c>
      <c r="D965" t="s">
        <v>221</v>
      </c>
      <c r="G965">
        <v>1</v>
      </c>
      <c r="H965">
        <v>0.68259999999999998</v>
      </c>
      <c r="I965" t="s">
        <v>264</v>
      </c>
      <c r="L965">
        <v>0.93779999999999997</v>
      </c>
      <c r="M965">
        <v>0.61499999999999999</v>
      </c>
      <c r="N965" t="s">
        <v>221</v>
      </c>
    </row>
    <row r="966" spans="2:14" x14ac:dyDescent="0.35">
      <c r="B966">
        <v>0.87270000000000003</v>
      </c>
      <c r="C966">
        <v>1</v>
      </c>
      <c r="D966" t="s">
        <v>221</v>
      </c>
      <c r="G966">
        <v>0.87270000000000003</v>
      </c>
      <c r="H966">
        <v>1</v>
      </c>
      <c r="I966" t="s">
        <v>264</v>
      </c>
      <c r="L966">
        <v>0.87270000000000003</v>
      </c>
      <c r="M966">
        <v>1</v>
      </c>
      <c r="N966" t="s">
        <v>221</v>
      </c>
    </row>
    <row r="967" spans="2:14" x14ac:dyDescent="0.35">
      <c r="B967">
        <v>0.62119999999999997</v>
      </c>
      <c r="C967">
        <v>0.90710000000000002</v>
      </c>
      <c r="D967" t="s">
        <v>221</v>
      </c>
      <c r="G967">
        <v>1</v>
      </c>
      <c r="H967">
        <v>0.8367</v>
      </c>
      <c r="I967" t="s">
        <v>264</v>
      </c>
      <c r="L967">
        <v>0.62119999999999997</v>
      </c>
      <c r="M967">
        <v>0.90710000000000002</v>
      </c>
      <c r="N967" t="s">
        <v>221</v>
      </c>
    </row>
    <row r="968" spans="2:14" x14ac:dyDescent="0.35">
      <c r="B968">
        <v>0.91439999999999999</v>
      </c>
      <c r="C968">
        <v>0.8367</v>
      </c>
      <c r="D968" t="s">
        <v>221</v>
      </c>
      <c r="G968">
        <v>0.92789999999999995</v>
      </c>
      <c r="H968">
        <v>0.57130000000000003</v>
      </c>
      <c r="I968" t="s">
        <v>264</v>
      </c>
      <c r="L968">
        <v>0.91439999999999999</v>
      </c>
      <c r="M968">
        <v>0.8367</v>
      </c>
      <c r="N968" t="s">
        <v>221</v>
      </c>
    </row>
    <row r="969" spans="2:14" x14ac:dyDescent="0.35">
      <c r="B969">
        <v>0.72550000000000003</v>
      </c>
      <c r="C969">
        <v>0.49640000000000001</v>
      </c>
      <c r="D969" t="s">
        <v>221</v>
      </c>
      <c r="G969">
        <v>0.57599999999999996</v>
      </c>
      <c r="H969">
        <v>0.35809999999999997</v>
      </c>
      <c r="I969" t="s">
        <v>264</v>
      </c>
      <c r="L969">
        <v>0.72550000000000003</v>
      </c>
      <c r="M969">
        <v>0.49640000000000001</v>
      </c>
      <c r="N969" t="s">
        <v>221</v>
      </c>
    </row>
    <row r="970" spans="2:14" x14ac:dyDescent="0.35">
      <c r="B970">
        <v>0.83260000000000001</v>
      </c>
      <c r="C970">
        <v>0.60899999999999999</v>
      </c>
      <c r="D970" t="s">
        <v>221</v>
      </c>
      <c r="G970">
        <v>1</v>
      </c>
      <c r="H970">
        <v>0.82720000000000005</v>
      </c>
      <c r="I970" t="s">
        <v>264</v>
      </c>
      <c r="L970">
        <v>0.83260000000000001</v>
      </c>
      <c r="M970">
        <v>0.60899999999999999</v>
      </c>
      <c r="N970" t="s">
        <v>221</v>
      </c>
    </row>
    <row r="971" spans="2:14" x14ac:dyDescent="0.35">
      <c r="B971">
        <v>1</v>
      </c>
      <c r="C971">
        <v>0.89080000000000004</v>
      </c>
      <c r="D971" t="s">
        <v>221</v>
      </c>
      <c r="G971">
        <v>0.87270000000000003</v>
      </c>
      <c r="H971">
        <v>1</v>
      </c>
      <c r="I971" t="s">
        <v>264</v>
      </c>
      <c r="L971">
        <v>1</v>
      </c>
      <c r="M971">
        <v>0.89080000000000004</v>
      </c>
      <c r="N971" t="s">
        <v>221</v>
      </c>
    </row>
    <row r="972" spans="2:14" x14ac:dyDescent="0.35">
      <c r="B972">
        <v>1</v>
      </c>
      <c r="C972">
        <v>1</v>
      </c>
      <c r="D972" t="s">
        <v>221</v>
      </c>
      <c r="G972">
        <v>0.91439999999999999</v>
      </c>
      <c r="H972">
        <v>0.54979999999999996</v>
      </c>
      <c r="I972" t="s">
        <v>264</v>
      </c>
      <c r="L972">
        <v>1</v>
      </c>
      <c r="M972">
        <v>1</v>
      </c>
      <c r="N972" t="s">
        <v>221</v>
      </c>
    </row>
    <row r="973" spans="2:14" x14ac:dyDescent="0.35">
      <c r="B973">
        <v>0.87270000000000003</v>
      </c>
      <c r="C973">
        <v>1</v>
      </c>
      <c r="D973" t="s">
        <v>221</v>
      </c>
      <c r="G973">
        <v>1</v>
      </c>
      <c r="H973">
        <v>0.84489999999999998</v>
      </c>
      <c r="I973" t="s">
        <v>264</v>
      </c>
      <c r="L973">
        <v>0.87270000000000003</v>
      </c>
      <c r="M973">
        <v>1</v>
      </c>
      <c r="N973" t="s">
        <v>221</v>
      </c>
    </row>
    <row r="974" spans="2:14" x14ac:dyDescent="0.35">
      <c r="B974">
        <v>0.99260000000000004</v>
      </c>
      <c r="C974">
        <v>0.91649999999999998</v>
      </c>
      <c r="D974" t="s">
        <v>221</v>
      </c>
      <c r="G974">
        <v>0.91439999999999999</v>
      </c>
      <c r="H974">
        <v>0.8367</v>
      </c>
      <c r="I974" t="s">
        <v>264</v>
      </c>
      <c r="L974">
        <v>0.99260000000000004</v>
      </c>
      <c r="M974">
        <v>0.91649999999999998</v>
      </c>
      <c r="N974" t="s">
        <v>221</v>
      </c>
    </row>
    <row r="975" spans="2:14" x14ac:dyDescent="0.35">
      <c r="B975">
        <v>0.50039999999999996</v>
      </c>
      <c r="C975">
        <v>0.3503</v>
      </c>
      <c r="D975" t="s">
        <v>221</v>
      </c>
      <c r="G975">
        <v>0.87270000000000003</v>
      </c>
      <c r="H975">
        <v>1</v>
      </c>
      <c r="I975" t="s">
        <v>264</v>
      </c>
      <c r="L975">
        <v>0.50039999999999996</v>
      </c>
      <c r="M975">
        <v>0.3503</v>
      </c>
      <c r="N975" t="s">
        <v>221</v>
      </c>
    </row>
    <row r="976" spans="2:14" x14ac:dyDescent="0.35">
      <c r="B976">
        <v>1</v>
      </c>
      <c r="C976">
        <v>0.8367</v>
      </c>
      <c r="D976" t="s">
        <v>221</v>
      </c>
      <c r="G976">
        <v>0.99270000000000003</v>
      </c>
      <c r="H976">
        <v>0.74739999999999995</v>
      </c>
      <c r="I976" t="s">
        <v>264</v>
      </c>
      <c r="L976">
        <v>1</v>
      </c>
      <c r="M976">
        <v>0.8367</v>
      </c>
      <c r="N976" t="s">
        <v>221</v>
      </c>
    </row>
    <row r="977" spans="2:14" x14ac:dyDescent="0.35">
      <c r="B977">
        <v>1</v>
      </c>
      <c r="C977">
        <v>0.84340000000000004</v>
      </c>
      <c r="D977" t="s">
        <v>221</v>
      </c>
      <c r="G977">
        <v>1</v>
      </c>
      <c r="H977">
        <v>0.8367</v>
      </c>
      <c r="I977" t="s">
        <v>264</v>
      </c>
      <c r="L977">
        <v>1</v>
      </c>
      <c r="M977">
        <v>0.84340000000000004</v>
      </c>
      <c r="N977" t="s">
        <v>221</v>
      </c>
    </row>
    <row r="978" spans="2:14" x14ac:dyDescent="0.35">
      <c r="B978">
        <v>0.9133</v>
      </c>
      <c r="C978">
        <v>0.59799999999999998</v>
      </c>
      <c r="D978" t="s">
        <v>221</v>
      </c>
      <c r="G978">
        <v>0.87270000000000003</v>
      </c>
      <c r="H978">
        <v>1</v>
      </c>
      <c r="I978" t="s">
        <v>264</v>
      </c>
      <c r="L978">
        <v>0.9133</v>
      </c>
      <c r="M978">
        <v>0.59799999999999998</v>
      </c>
      <c r="N978" t="s">
        <v>221</v>
      </c>
    </row>
    <row r="979" spans="2:14" x14ac:dyDescent="0.35">
      <c r="B979">
        <v>1</v>
      </c>
      <c r="C979">
        <v>0.75970000000000004</v>
      </c>
      <c r="D979" t="s">
        <v>221</v>
      </c>
      <c r="G979">
        <v>0.87270000000000003</v>
      </c>
      <c r="H979">
        <v>1</v>
      </c>
      <c r="I979" t="s">
        <v>264</v>
      </c>
      <c r="L979">
        <v>1</v>
      </c>
      <c r="M979">
        <v>0.75970000000000004</v>
      </c>
      <c r="N979" t="s">
        <v>221</v>
      </c>
    </row>
    <row r="980" spans="2:14" x14ac:dyDescent="0.35">
      <c r="B980">
        <v>1</v>
      </c>
      <c r="C980">
        <v>1</v>
      </c>
      <c r="D980" t="s">
        <v>221</v>
      </c>
      <c r="G980">
        <v>1</v>
      </c>
      <c r="H980">
        <v>0.82720000000000005</v>
      </c>
      <c r="I980" t="s">
        <v>264</v>
      </c>
      <c r="L980">
        <v>1</v>
      </c>
      <c r="M980">
        <v>1</v>
      </c>
      <c r="N980" t="s">
        <v>221</v>
      </c>
    </row>
    <row r="981" spans="2:14" x14ac:dyDescent="0.35">
      <c r="B981">
        <v>0.97899999999999998</v>
      </c>
      <c r="C981">
        <v>0.94010000000000005</v>
      </c>
      <c r="D981" t="s">
        <v>221</v>
      </c>
      <c r="G981">
        <v>0.70530000000000004</v>
      </c>
      <c r="H981">
        <v>0.50009999999999999</v>
      </c>
      <c r="I981" t="s">
        <v>264</v>
      </c>
      <c r="L981">
        <v>0.97899999999999998</v>
      </c>
      <c r="M981">
        <v>0.94010000000000005</v>
      </c>
      <c r="N981" t="s">
        <v>221</v>
      </c>
    </row>
    <row r="982" spans="2:14" x14ac:dyDescent="0.35">
      <c r="B982">
        <v>1</v>
      </c>
      <c r="C982">
        <v>0.86299999999999999</v>
      </c>
      <c r="D982" t="s">
        <v>221</v>
      </c>
      <c r="G982">
        <v>1</v>
      </c>
      <c r="H982">
        <v>1</v>
      </c>
      <c r="I982" t="s">
        <v>264</v>
      </c>
      <c r="L982">
        <v>1</v>
      </c>
      <c r="M982">
        <v>0.86299999999999999</v>
      </c>
      <c r="N982" t="s">
        <v>221</v>
      </c>
    </row>
    <row r="983" spans="2:14" x14ac:dyDescent="0.35">
      <c r="B983">
        <v>1</v>
      </c>
      <c r="C983">
        <v>0.69969999999999999</v>
      </c>
      <c r="D983" t="s">
        <v>221</v>
      </c>
      <c r="G983">
        <v>1</v>
      </c>
      <c r="H983">
        <v>1</v>
      </c>
      <c r="I983" t="s">
        <v>264</v>
      </c>
      <c r="L983">
        <v>1</v>
      </c>
      <c r="M983">
        <v>0.69969999999999999</v>
      </c>
      <c r="N983" t="s">
        <v>221</v>
      </c>
    </row>
    <row r="984" spans="2:14" x14ac:dyDescent="0.35">
      <c r="B984">
        <v>0.87270000000000003</v>
      </c>
      <c r="C984">
        <v>1</v>
      </c>
      <c r="D984" t="s">
        <v>221</v>
      </c>
      <c r="G984">
        <v>1</v>
      </c>
      <c r="H984">
        <v>0.86099999999999999</v>
      </c>
      <c r="I984" t="s">
        <v>264</v>
      </c>
      <c r="L984">
        <v>0.87270000000000003</v>
      </c>
      <c r="M984">
        <v>1</v>
      </c>
      <c r="N984" t="s">
        <v>221</v>
      </c>
    </row>
    <row r="985" spans="2:14" x14ac:dyDescent="0.35">
      <c r="B985">
        <v>0.86899999999999999</v>
      </c>
      <c r="C985">
        <v>0.59260000000000002</v>
      </c>
      <c r="D985" t="s">
        <v>221</v>
      </c>
      <c r="G985">
        <v>0.87270000000000003</v>
      </c>
      <c r="H985">
        <v>1</v>
      </c>
      <c r="I985" t="s">
        <v>264</v>
      </c>
      <c r="L985">
        <v>0.86899999999999999</v>
      </c>
      <c r="M985">
        <v>0.59260000000000002</v>
      </c>
      <c r="N985" t="s">
        <v>221</v>
      </c>
    </row>
    <row r="986" spans="2:14" x14ac:dyDescent="0.35">
      <c r="B986">
        <v>0.87270000000000003</v>
      </c>
      <c r="C986">
        <v>1</v>
      </c>
      <c r="D986" t="s">
        <v>221</v>
      </c>
      <c r="G986">
        <v>0.87270000000000003</v>
      </c>
      <c r="H986">
        <v>1</v>
      </c>
      <c r="I986" t="s">
        <v>264</v>
      </c>
      <c r="L986">
        <v>0.87270000000000003</v>
      </c>
      <c r="M986">
        <v>1</v>
      </c>
      <c r="N986" t="s">
        <v>221</v>
      </c>
    </row>
    <row r="987" spans="2:14" x14ac:dyDescent="0.35">
      <c r="B987">
        <v>0.99250000000000005</v>
      </c>
      <c r="C987">
        <v>0.7913</v>
      </c>
      <c r="D987" t="s">
        <v>221</v>
      </c>
      <c r="G987">
        <v>0.87270000000000003</v>
      </c>
      <c r="H987">
        <v>1</v>
      </c>
      <c r="I987" t="s">
        <v>264</v>
      </c>
      <c r="L987">
        <v>0.99250000000000005</v>
      </c>
      <c r="M987">
        <v>0.7913</v>
      </c>
      <c r="N987" t="s">
        <v>221</v>
      </c>
    </row>
    <row r="988" spans="2:14" x14ac:dyDescent="0.35">
      <c r="B988">
        <v>1</v>
      </c>
      <c r="C988">
        <v>0.8367</v>
      </c>
      <c r="D988" t="s">
        <v>221</v>
      </c>
      <c r="G988">
        <v>0.91439999999999999</v>
      </c>
      <c r="H988">
        <v>0.8367</v>
      </c>
      <c r="I988" t="s">
        <v>264</v>
      </c>
      <c r="L988">
        <v>1</v>
      </c>
      <c r="M988">
        <v>0.8367</v>
      </c>
      <c r="N988" t="s">
        <v>221</v>
      </c>
    </row>
    <row r="989" spans="2:14" x14ac:dyDescent="0.35">
      <c r="B989">
        <v>1</v>
      </c>
      <c r="C989">
        <v>0.81840000000000002</v>
      </c>
      <c r="D989" t="s">
        <v>221</v>
      </c>
      <c r="G989">
        <v>1</v>
      </c>
      <c r="H989">
        <v>1</v>
      </c>
      <c r="I989" t="s">
        <v>264</v>
      </c>
      <c r="L989">
        <v>1</v>
      </c>
      <c r="M989">
        <v>0.81840000000000002</v>
      </c>
      <c r="N989" t="s">
        <v>221</v>
      </c>
    </row>
    <row r="990" spans="2:14" x14ac:dyDescent="0.35">
      <c r="B990">
        <v>0.87270000000000003</v>
      </c>
      <c r="C990">
        <v>1</v>
      </c>
      <c r="D990" t="s">
        <v>221</v>
      </c>
      <c r="G990">
        <v>0.87270000000000003</v>
      </c>
      <c r="H990">
        <v>1</v>
      </c>
      <c r="I990" t="s">
        <v>264</v>
      </c>
      <c r="L990">
        <v>0.87270000000000003</v>
      </c>
      <c r="M990">
        <v>1</v>
      </c>
      <c r="N990" t="s">
        <v>221</v>
      </c>
    </row>
    <row r="991" spans="2:14" x14ac:dyDescent="0.35">
      <c r="B991">
        <v>1</v>
      </c>
      <c r="C991">
        <v>0.86429999999999996</v>
      </c>
      <c r="D991" t="s">
        <v>221</v>
      </c>
      <c r="G991">
        <v>1</v>
      </c>
      <c r="H991">
        <v>0.82720000000000005</v>
      </c>
      <c r="I991" t="s">
        <v>264</v>
      </c>
      <c r="L991">
        <v>1</v>
      </c>
      <c r="M991">
        <v>0.86429999999999996</v>
      </c>
      <c r="N991" t="s">
        <v>221</v>
      </c>
    </row>
    <row r="992" spans="2:14" x14ac:dyDescent="0.35">
      <c r="B992">
        <v>0.87270000000000003</v>
      </c>
      <c r="C992">
        <v>1</v>
      </c>
      <c r="D992" t="s">
        <v>221</v>
      </c>
      <c r="G992">
        <v>1</v>
      </c>
      <c r="H992">
        <v>0.76100000000000001</v>
      </c>
      <c r="I992" t="s">
        <v>264</v>
      </c>
      <c r="L992">
        <v>0.87270000000000003</v>
      </c>
      <c r="M992">
        <v>1</v>
      </c>
      <c r="N992" t="s">
        <v>221</v>
      </c>
    </row>
    <row r="993" spans="2:14" x14ac:dyDescent="0.35">
      <c r="B993">
        <v>0.94330000000000003</v>
      </c>
      <c r="C993">
        <v>0.52410000000000001</v>
      </c>
      <c r="D993" t="s">
        <v>221</v>
      </c>
      <c r="G993">
        <v>1</v>
      </c>
      <c r="H993">
        <v>1</v>
      </c>
      <c r="I993" t="s">
        <v>264</v>
      </c>
      <c r="L993">
        <v>0.94330000000000003</v>
      </c>
      <c r="M993">
        <v>0.52410000000000001</v>
      </c>
      <c r="N993" t="s">
        <v>221</v>
      </c>
    </row>
    <row r="994" spans="2:14" x14ac:dyDescent="0.35">
      <c r="B994">
        <v>0.45839999999999997</v>
      </c>
      <c r="C994">
        <v>0.59360000000000002</v>
      </c>
      <c r="D994" t="s">
        <v>221</v>
      </c>
      <c r="G994">
        <v>1</v>
      </c>
      <c r="H994">
        <v>0.8367</v>
      </c>
      <c r="I994" t="s">
        <v>264</v>
      </c>
      <c r="L994">
        <v>0.45839999999999997</v>
      </c>
      <c r="M994">
        <v>0.59360000000000002</v>
      </c>
      <c r="N994" t="s">
        <v>221</v>
      </c>
    </row>
    <row r="995" spans="2:14" x14ac:dyDescent="0.35">
      <c r="B995">
        <v>0.89439999999999997</v>
      </c>
      <c r="C995">
        <v>0.82650000000000001</v>
      </c>
      <c r="D995" t="s">
        <v>221</v>
      </c>
      <c r="G995">
        <v>0.87270000000000003</v>
      </c>
      <c r="H995">
        <v>1</v>
      </c>
      <c r="I995" t="s">
        <v>264</v>
      </c>
      <c r="L995">
        <v>0.89439999999999997</v>
      </c>
      <c r="M995">
        <v>0.82650000000000001</v>
      </c>
      <c r="N995" t="s">
        <v>221</v>
      </c>
    </row>
    <row r="996" spans="2:14" x14ac:dyDescent="0.35">
      <c r="B996">
        <v>0.44169999999999998</v>
      </c>
      <c r="C996">
        <v>0.54020000000000001</v>
      </c>
      <c r="D996" t="s">
        <v>221</v>
      </c>
      <c r="G996">
        <v>1</v>
      </c>
      <c r="H996">
        <v>0.81840000000000002</v>
      </c>
      <c r="I996" t="s">
        <v>264</v>
      </c>
      <c r="L996">
        <v>0.44169999999999998</v>
      </c>
      <c r="M996">
        <v>0.54020000000000001</v>
      </c>
      <c r="N996" t="s">
        <v>221</v>
      </c>
    </row>
    <row r="997" spans="2:14" x14ac:dyDescent="0.35">
      <c r="B997">
        <v>1</v>
      </c>
      <c r="C997">
        <v>1</v>
      </c>
      <c r="D997" t="s">
        <v>221</v>
      </c>
      <c r="G997">
        <v>0.84699999999999998</v>
      </c>
      <c r="H997">
        <v>0.69059999999999999</v>
      </c>
      <c r="I997" t="s">
        <v>264</v>
      </c>
      <c r="L997">
        <v>1</v>
      </c>
      <c r="M997">
        <v>1</v>
      </c>
      <c r="N997" t="s">
        <v>221</v>
      </c>
    </row>
    <row r="998" spans="2:14" x14ac:dyDescent="0.35">
      <c r="B998">
        <v>1</v>
      </c>
      <c r="C998">
        <v>1</v>
      </c>
      <c r="D998" t="s">
        <v>221</v>
      </c>
      <c r="G998">
        <v>1</v>
      </c>
      <c r="H998">
        <v>1</v>
      </c>
      <c r="I998" t="s">
        <v>264</v>
      </c>
      <c r="L998">
        <v>1</v>
      </c>
      <c r="M998">
        <v>1</v>
      </c>
      <c r="N998" t="s">
        <v>221</v>
      </c>
    </row>
    <row r="999" spans="2:14" x14ac:dyDescent="0.35">
      <c r="B999">
        <v>0.86660000000000004</v>
      </c>
      <c r="C999">
        <v>0.76359999999999995</v>
      </c>
      <c r="D999" t="s">
        <v>221</v>
      </c>
      <c r="G999">
        <v>1</v>
      </c>
      <c r="H999">
        <v>0.84489999999999998</v>
      </c>
      <c r="I999" t="s">
        <v>264</v>
      </c>
      <c r="L999">
        <v>0.86660000000000004</v>
      </c>
      <c r="M999">
        <v>0.76359999999999995</v>
      </c>
      <c r="N999" t="s">
        <v>221</v>
      </c>
    </row>
    <row r="1000" spans="2:14" x14ac:dyDescent="0.35">
      <c r="B1000">
        <v>0.23899999999999999</v>
      </c>
      <c r="C1000">
        <v>0.61919999999999997</v>
      </c>
      <c r="D1000" t="s">
        <v>221</v>
      </c>
      <c r="G1000">
        <v>0.54979999999999996</v>
      </c>
      <c r="H1000">
        <v>0.41699999999999998</v>
      </c>
      <c r="I1000" t="s">
        <v>264</v>
      </c>
      <c r="L1000">
        <v>0.23899999999999999</v>
      </c>
      <c r="M1000">
        <v>0.61919999999999997</v>
      </c>
      <c r="N1000" t="s">
        <v>221</v>
      </c>
    </row>
    <row r="1001" spans="2:14" x14ac:dyDescent="0.35">
      <c r="B1001">
        <v>1</v>
      </c>
      <c r="C1001">
        <v>0.90349999999999997</v>
      </c>
      <c r="D1001" t="s">
        <v>221</v>
      </c>
      <c r="G1001">
        <v>1</v>
      </c>
      <c r="H1001">
        <v>1</v>
      </c>
      <c r="I1001" t="s">
        <v>264</v>
      </c>
      <c r="L1001">
        <v>1</v>
      </c>
      <c r="M1001">
        <v>0.90349999999999997</v>
      </c>
      <c r="N1001" t="s">
        <v>221</v>
      </c>
    </row>
    <row r="1002" spans="2:14" x14ac:dyDescent="0.35">
      <c r="B1002">
        <v>1</v>
      </c>
      <c r="C1002">
        <v>0.90790000000000004</v>
      </c>
      <c r="D1002" t="s">
        <v>221</v>
      </c>
      <c r="G1002">
        <v>1</v>
      </c>
      <c r="H1002">
        <v>0.82720000000000005</v>
      </c>
      <c r="I1002" t="s">
        <v>264</v>
      </c>
      <c r="L1002">
        <v>1</v>
      </c>
      <c r="M1002">
        <v>0.90790000000000004</v>
      </c>
      <c r="N1002" t="s">
        <v>221</v>
      </c>
    </row>
    <row r="1003" spans="2:14" x14ac:dyDescent="0.35">
      <c r="B1003">
        <v>0.87270000000000003</v>
      </c>
      <c r="C1003">
        <v>1</v>
      </c>
      <c r="D1003" t="s">
        <v>221</v>
      </c>
      <c r="G1003">
        <v>1</v>
      </c>
      <c r="H1003">
        <v>1</v>
      </c>
      <c r="I1003" t="s">
        <v>264</v>
      </c>
      <c r="L1003">
        <v>0.87270000000000003</v>
      </c>
      <c r="M1003">
        <v>1</v>
      </c>
      <c r="N1003" t="s">
        <v>221</v>
      </c>
    </row>
    <row r="1004" spans="2:14" x14ac:dyDescent="0.35">
      <c r="B1004">
        <v>0.8982</v>
      </c>
      <c r="C1004">
        <v>0.5464</v>
      </c>
      <c r="D1004" t="s">
        <v>221</v>
      </c>
      <c r="G1004">
        <v>0.72650000000000003</v>
      </c>
      <c r="H1004">
        <v>0.60019999999999996</v>
      </c>
      <c r="I1004" t="s">
        <v>264</v>
      </c>
      <c r="L1004">
        <v>0.8982</v>
      </c>
      <c r="M1004">
        <v>0.5464</v>
      </c>
      <c r="N1004" t="s">
        <v>221</v>
      </c>
    </row>
    <row r="1005" spans="2:14" x14ac:dyDescent="0.35">
      <c r="B1005">
        <v>0.9748</v>
      </c>
      <c r="C1005">
        <v>0.7772</v>
      </c>
      <c r="D1005" t="s">
        <v>221</v>
      </c>
      <c r="G1005">
        <v>1</v>
      </c>
      <c r="H1005">
        <v>0.84489999999999998</v>
      </c>
      <c r="I1005" t="s">
        <v>264</v>
      </c>
      <c r="L1005">
        <v>0.9748</v>
      </c>
      <c r="M1005">
        <v>0.7772</v>
      </c>
      <c r="N1005" t="s">
        <v>221</v>
      </c>
    </row>
    <row r="1006" spans="2:14" x14ac:dyDescent="0.35">
      <c r="B1006">
        <v>1</v>
      </c>
      <c r="C1006">
        <v>0.88690000000000002</v>
      </c>
      <c r="D1006" t="s">
        <v>221</v>
      </c>
      <c r="G1006">
        <v>1</v>
      </c>
      <c r="H1006">
        <v>0.82720000000000005</v>
      </c>
      <c r="I1006" t="s">
        <v>264</v>
      </c>
      <c r="L1006">
        <v>1</v>
      </c>
      <c r="M1006">
        <v>0.88690000000000002</v>
      </c>
      <c r="N1006" t="s">
        <v>221</v>
      </c>
    </row>
    <row r="1007" spans="2:14" x14ac:dyDescent="0.35">
      <c r="B1007">
        <v>0.74339999999999995</v>
      </c>
      <c r="C1007">
        <v>0.45979999999999999</v>
      </c>
      <c r="D1007" t="s">
        <v>221</v>
      </c>
      <c r="G1007">
        <v>1</v>
      </c>
      <c r="H1007">
        <v>0.69689999999999996</v>
      </c>
      <c r="I1007" t="s">
        <v>264</v>
      </c>
      <c r="L1007">
        <v>0.74339999999999995</v>
      </c>
      <c r="M1007">
        <v>0.45979999999999999</v>
      </c>
      <c r="N1007" t="s">
        <v>221</v>
      </c>
    </row>
    <row r="1008" spans="2:14" x14ac:dyDescent="0.35">
      <c r="B1008">
        <v>0.7651</v>
      </c>
      <c r="C1008">
        <v>0.55010000000000003</v>
      </c>
      <c r="D1008" t="s">
        <v>221</v>
      </c>
      <c r="G1008">
        <v>0.87270000000000003</v>
      </c>
      <c r="H1008">
        <v>1</v>
      </c>
      <c r="I1008" t="s">
        <v>264</v>
      </c>
      <c r="L1008">
        <v>0.7651</v>
      </c>
      <c r="M1008">
        <v>0.55010000000000003</v>
      </c>
      <c r="N1008" t="s">
        <v>221</v>
      </c>
    </row>
    <row r="1009" spans="2:14" x14ac:dyDescent="0.35">
      <c r="B1009">
        <v>0.87270000000000003</v>
      </c>
      <c r="C1009">
        <v>1</v>
      </c>
      <c r="D1009" t="s">
        <v>221</v>
      </c>
      <c r="G1009">
        <v>1</v>
      </c>
      <c r="H1009">
        <v>1</v>
      </c>
      <c r="I1009" t="s">
        <v>264</v>
      </c>
      <c r="L1009">
        <v>0.87270000000000003</v>
      </c>
      <c r="M1009">
        <v>1</v>
      </c>
      <c r="N1009" t="s">
        <v>221</v>
      </c>
    </row>
    <row r="1010" spans="2:14" x14ac:dyDescent="0.35">
      <c r="B1010">
        <v>0.76880000000000004</v>
      </c>
      <c r="C1010">
        <v>0.60089999999999999</v>
      </c>
      <c r="D1010" t="s">
        <v>221</v>
      </c>
      <c r="G1010">
        <v>1</v>
      </c>
      <c r="H1010">
        <v>0.8367</v>
      </c>
      <c r="I1010" t="s">
        <v>264</v>
      </c>
      <c r="L1010">
        <v>0.76880000000000004</v>
      </c>
      <c r="M1010">
        <v>0.60089999999999999</v>
      </c>
      <c r="N1010" t="s">
        <v>221</v>
      </c>
    </row>
    <row r="1011" spans="2:14" x14ac:dyDescent="0.35">
      <c r="B1011">
        <v>0.96450000000000002</v>
      </c>
      <c r="C1011">
        <v>0.70599999999999996</v>
      </c>
      <c r="D1011" t="s">
        <v>221</v>
      </c>
      <c r="G1011">
        <v>0.87270000000000003</v>
      </c>
      <c r="H1011">
        <v>1</v>
      </c>
      <c r="I1011" t="s">
        <v>264</v>
      </c>
      <c r="L1011">
        <v>0.96450000000000002</v>
      </c>
      <c r="M1011">
        <v>0.70599999999999996</v>
      </c>
      <c r="N1011" t="s">
        <v>221</v>
      </c>
    </row>
    <row r="1012" spans="2:14" x14ac:dyDescent="0.35">
      <c r="B1012">
        <v>0.97770000000000001</v>
      </c>
      <c r="C1012">
        <v>0.80249999999999999</v>
      </c>
      <c r="D1012" t="s">
        <v>221</v>
      </c>
      <c r="G1012">
        <v>1</v>
      </c>
      <c r="H1012">
        <v>1</v>
      </c>
      <c r="I1012" t="s">
        <v>264</v>
      </c>
      <c r="L1012">
        <v>0.97770000000000001</v>
      </c>
      <c r="M1012">
        <v>0.80249999999999999</v>
      </c>
      <c r="N1012" t="s">
        <v>221</v>
      </c>
    </row>
    <row r="1013" spans="2:14" x14ac:dyDescent="0.35">
      <c r="B1013">
        <v>1</v>
      </c>
      <c r="C1013">
        <v>0.82720000000000005</v>
      </c>
      <c r="D1013" t="s">
        <v>221</v>
      </c>
      <c r="G1013">
        <v>0.92269999999999996</v>
      </c>
      <c r="H1013">
        <v>0.61599999999999999</v>
      </c>
      <c r="I1013" t="s">
        <v>264</v>
      </c>
      <c r="L1013">
        <v>1</v>
      </c>
      <c r="M1013">
        <v>0.82720000000000005</v>
      </c>
      <c r="N1013" t="s">
        <v>221</v>
      </c>
    </row>
    <row r="1014" spans="2:14" x14ac:dyDescent="0.35">
      <c r="B1014">
        <v>0.87270000000000003</v>
      </c>
      <c r="C1014">
        <v>1</v>
      </c>
      <c r="D1014" t="s">
        <v>221</v>
      </c>
      <c r="G1014">
        <v>0.72470000000000001</v>
      </c>
      <c r="H1014">
        <v>0.48020000000000002</v>
      </c>
      <c r="I1014" t="s">
        <v>264</v>
      </c>
      <c r="L1014">
        <v>0.87270000000000003</v>
      </c>
      <c r="M1014">
        <v>1</v>
      </c>
      <c r="N1014" t="s">
        <v>221</v>
      </c>
    </row>
    <row r="1015" spans="2:14" x14ac:dyDescent="0.35">
      <c r="B1015">
        <v>1</v>
      </c>
      <c r="C1015">
        <v>1</v>
      </c>
      <c r="D1015" t="s">
        <v>222</v>
      </c>
      <c r="G1015">
        <v>1</v>
      </c>
      <c r="H1015">
        <v>0.72189999999999999</v>
      </c>
      <c r="I1015" t="s">
        <v>264</v>
      </c>
      <c r="L1015">
        <v>1</v>
      </c>
      <c r="M1015">
        <v>1</v>
      </c>
      <c r="N1015" t="s">
        <v>222</v>
      </c>
    </row>
    <row r="1016" spans="2:14" x14ac:dyDescent="0.35">
      <c r="B1016">
        <v>1</v>
      </c>
      <c r="C1016">
        <v>0.8367</v>
      </c>
      <c r="D1016" t="s">
        <v>222</v>
      </c>
      <c r="G1016">
        <v>1</v>
      </c>
      <c r="H1016">
        <v>1</v>
      </c>
      <c r="I1016" t="s">
        <v>264</v>
      </c>
      <c r="L1016">
        <v>1</v>
      </c>
      <c r="M1016">
        <v>0.8367</v>
      </c>
      <c r="N1016" t="s">
        <v>222</v>
      </c>
    </row>
    <row r="1017" spans="2:14" x14ac:dyDescent="0.35">
      <c r="B1017">
        <v>0.53779999999999994</v>
      </c>
      <c r="C1017">
        <v>0.30959999999999999</v>
      </c>
      <c r="D1017" t="s">
        <v>222</v>
      </c>
      <c r="G1017">
        <v>1</v>
      </c>
      <c r="H1017">
        <v>0.82720000000000005</v>
      </c>
      <c r="I1017" t="s">
        <v>264</v>
      </c>
      <c r="L1017">
        <v>0.53779999999999994</v>
      </c>
      <c r="M1017">
        <v>0.30959999999999999</v>
      </c>
      <c r="N1017" t="s">
        <v>222</v>
      </c>
    </row>
    <row r="1018" spans="2:14" x14ac:dyDescent="0.35">
      <c r="B1018">
        <v>0.87270000000000003</v>
      </c>
      <c r="C1018">
        <v>1</v>
      </c>
      <c r="D1018" t="s">
        <v>222</v>
      </c>
      <c r="G1018">
        <v>0.87270000000000003</v>
      </c>
      <c r="H1018">
        <v>1</v>
      </c>
      <c r="I1018" t="s">
        <v>264</v>
      </c>
      <c r="L1018">
        <v>0.87270000000000003</v>
      </c>
      <c r="M1018">
        <v>1</v>
      </c>
      <c r="N1018" t="s">
        <v>222</v>
      </c>
    </row>
    <row r="1019" spans="2:14" x14ac:dyDescent="0.35">
      <c r="B1019">
        <v>1</v>
      </c>
      <c r="C1019">
        <v>0.96519999999999995</v>
      </c>
      <c r="D1019" t="s">
        <v>222</v>
      </c>
      <c r="G1019">
        <v>1</v>
      </c>
      <c r="H1019">
        <v>0.84399999999999997</v>
      </c>
      <c r="I1019" t="s">
        <v>264</v>
      </c>
      <c r="L1019">
        <v>1</v>
      </c>
      <c r="M1019">
        <v>0.96519999999999995</v>
      </c>
      <c r="N1019" t="s">
        <v>222</v>
      </c>
    </row>
    <row r="1020" spans="2:14" x14ac:dyDescent="0.35">
      <c r="B1020">
        <v>0.87270000000000003</v>
      </c>
      <c r="C1020">
        <v>1</v>
      </c>
      <c r="D1020" t="s">
        <v>222</v>
      </c>
      <c r="G1020">
        <v>1</v>
      </c>
      <c r="H1020">
        <v>1</v>
      </c>
      <c r="I1020" t="s">
        <v>264</v>
      </c>
      <c r="L1020">
        <v>0.87270000000000003</v>
      </c>
      <c r="M1020">
        <v>1</v>
      </c>
      <c r="N1020" t="s">
        <v>222</v>
      </c>
    </row>
    <row r="1021" spans="2:14" x14ac:dyDescent="0.35">
      <c r="B1021">
        <v>0.87270000000000003</v>
      </c>
      <c r="C1021">
        <v>1</v>
      </c>
      <c r="D1021" t="s">
        <v>222</v>
      </c>
      <c r="G1021">
        <v>0.99119999999999997</v>
      </c>
      <c r="H1021">
        <v>0.66220000000000001</v>
      </c>
      <c r="I1021" t="s">
        <v>264</v>
      </c>
      <c r="L1021">
        <v>0.87270000000000003</v>
      </c>
      <c r="M1021">
        <v>1</v>
      </c>
      <c r="N1021" t="s">
        <v>222</v>
      </c>
    </row>
    <row r="1022" spans="2:14" x14ac:dyDescent="0.35">
      <c r="B1022">
        <v>0.75039999999999996</v>
      </c>
      <c r="C1022">
        <v>0.60840000000000005</v>
      </c>
      <c r="D1022" t="s">
        <v>222</v>
      </c>
      <c r="G1022">
        <v>1</v>
      </c>
      <c r="H1022">
        <v>1</v>
      </c>
      <c r="I1022" t="s">
        <v>264</v>
      </c>
      <c r="L1022">
        <v>0.75039999999999996</v>
      </c>
      <c r="M1022">
        <v>0.60840000000000005</v>
      </c>
      <c r="N1022" t="s">
        <v>222</v>
      </c>
    </row>
    <row r="1023" spans="2:14" x14ac:dyDescent="0.35">
      <c r="B1023">
        <v>1</v>
      </c>
      <c r="C1023">
        <v>0.8367</v>
      </c>
      <c r="D1023" t="s">
        <v>222</v>
      </c>
      <c r="G1023">
        <v>0.87270000000000003</v>
      </c>
      <c r="H1023">
        <v>1</v>
      </c>
      <c r="I1023" t="s">
        <v>264</v>
      </c>
      <c r="L1023">
        <v>1</v>
      </c>
      <c r="M1023">
        <v>0.8367</v>
      </c>
      <c r="N1023" t="s">
        <v>222</v>
      </c>
    </row>
    <row r="1024" spans="2:14" x14ac:dyDescent="0.35">
      <c r="B1024">
        <v>0.20849999999999999</v>
      </c>
      <c r="C1024">
        <v>0.33639999999999998</v>
      </c>
      <c r="D1024" t="s">
        <v>222</v>
      </c>
      <c r="G1024">
        <v>0.88719999999999999</v>
      </c>
      <c r="H1024">
        <v>0.74839999999999995</v>
      </c>
      <c r="I1024" t="s">
        <v>264</v>
      </c>
      <c r="L1024">
        <v>0.20849999999999999</v>
      </c>
      <c r="M1024">
        <v>0.33639999999999998</v>
      </c>
      <c r="N1024" t="s">
        <v>222</v>
      </c>
    </row>
    <row r="1025" spans="2:14" x14ac:dyDescent="0.35">
      <c r="B1025">
        <v>1</v>
      </c>
      <c r="C1025">
        <v>0.8367</v>
      </c>
      <c r="D1025" t="s">
        <v>222</v>
      </c>
      <c r="G1025">
        <v>1</v>
      </c>
      <c r="H1025">
        <v>0.8367</v>
      </c>
      <c r="I1025" t="s">
        <v>264</v>
      </c>
      <c r="L1025">
        <v>1</v>
      </c>
      <c r="M1025">
        <v>0.8367</v>
      </c>
      <c r="N1025" t="s">
        <v>222</v>
      </c>
    </row>
    <row r="1026" spans="2:14" x14ac:dyDescent="0.35">
      <c r="B1026">
        <v>0.87270000000000003</v>
      </c>
      <c r="C1026">
        <v>1</v>
      </c>
      <c r="D1026" t="s">
        <v>222</v>
      </c>
      <c r="G1026">
        <v>1</v>
      </c>
      <c r="H1026">
        <v>1</v>
      </c>
      <c r="I1026" t="s">
        <v>264</v>
      </c>
      <c r="L1026">
        <v>0.87270000000000003</v>
      </c>
      <c r="M1026">
        <v>1</v>
      </c>
      <c r="N1026" t="s">
        <v>222</v>
      </c>
    </row>
    <row r="1027" spans="2:14" x14ac:dyDescent="0.35">
      <c r="B1027">
        <v>1</v>
      </c>
      <c r="C1027">
        <v>0.8367</v>
      </c>
      <c r="D1027" t="s">
        <v>222</v>
      </c>
      <c r="G1027">
        <v>1</v>
      </c>
      <c r="H1027">
        <v>1</v>
      </c>
      <c r="I1027" t="s">
        <v>264</v>
      </c>
      <c r="L1027">
        <v>1</v>
      </c>
      <c r="M1027">
        <v>0.8367</v>
      </c>
      <c r="N1027" t="s">
        <v>222</v>
      </c>
    </row>
    <row r="1028" spans="2:14" x14ac:dyDescent="0.35">
      <c r="B1028">
        <v>0.6089</v>
      </c>
      <c r="C1028">
        <v>0.36149999999999999</v>
      </c>
      <c r="D1028" t="s">
        <v>222</v>
      </c>
      <c r="G1028">
        <v>1</v>
      </c>
      <c r="H1028">
        <v>1</v>
      </c>
      <c r="I1028" t="s">
        <v>264</v>
      </c>
      <c r="L1028">
        <v>0.6089</v>
      </c>
      <c r="M1028">
        <v>0.36149999999999999</v>
      </c>
      <c r="N1028" t="s">
        <v>222</v>
      </c>
    </row>
    <row r="1029" spans="2:14" x14ac:dyDescent="0.35">
      <c r="B1029">
        <v>0.87270000000000003</v>
      </c>
      <c r="C1029">
        <v>1</v>
      </c>
      <c r="D1029" t="s">
        <v>222</v>
      </c>
      <c r="G1029">
        <v>0.97850000000000004</v>
      </c>
      <c r="H1029">
        <v>0.64759999999999995</v>
      </c>
      <c r="I1029" t="s">
        <v>264</v>
      </c>
      <c r="L1029">
        <v>0.87270000000000003</v>
      </c>
      <c r="M1029">
        <v>1</v>
      </c>
      <c r="N1029" t="s">
        <v>222</v>
      </c>
    </row>
    <row r="1030" spans="2:14" x14ac:dyDescent="0.35">
      <c r="B1030">
        <v>0.96519999999999995</v>
      </c>
      <c r="C1030">
        <v>0.62060000000000004</v>
      </c>
      <c r="D1030" t="s">
        <v>222</v>
      </c>
      <c r="G1030">
        <v>1</v>
      </c>
      <c r="H1030">
        <v>0.82720000000000005</v>
      </c>
      <c r="I1030" t="s">
        <v>264</v>
      </c>
      <c r="L1030">
        <v>0.96519999999999995</v>
      </c>
      <c r="M1030">
        <v>0.62060000000000004</v>
      </c>
      <c r="N1030" t="s">
        <v>222</v>
      </c>
    </row>
    <row r="1031" spans="2:14" x14ac:dyDescent="0.35">
      <c r="B1031">
        <v>1</v>
      </c>
      <c r="C1031">
        <v>0.81840000000000002</v>
      </c>
      <c r="D1031" t="s">
        <v>222</v>
      </c>
      <c r="G1031">
        <v>1</v>
      </c>
      <c r="H1031">
        <v>0.82720000000000005</v>
      </c>
      <c r="I1031" t="s">
        <v>264</v>
      </c>
      <c r="L1031">
        <v>1</v>
      </c>
      <c r="M1031">
        <v>0.81840000000000002</v>
      </c>
      <c r="N1031" t="s">
        <v>222</v>
      </c>
    </row>
    <row r="1032" spans="2:14" x14ac:dyDescent="0.35">
      <c r="B1032">
        <v>1</v>
      </c>
      <c r="C1032">
        <v>0.82720000000000005</v>
      </c>
      <c r="D1032" t="s">
        <v>222</v>
      </c>
      <c r="G1032">
        <v>0.87270000000000003</v>
      </c>
      <c r="H1032">
        <v>1</v>
      </c>
      <c r="I1032" t="s">
        <v>264</v>
      </c>
      <c r="L1032">
        <v>1</v>
      </c>
      <c r="M1032">
        <v>0.82720000000000005</v>
      </c>
      <c r="N1032" t="s">
        <v>222</v>
      </c>
    </row>
    <row r="1033" spans="2:14" x14ac:dyDescent="0.35">
      <c r="B1033">
        <v>0.60189999999999999</v>
      </c>
      <c r="C1033">
        <v>0.42109999999999997</v>
      </c>
      <c r="D1033" t="s">
        <v>222</v>
      </c>
      <c r="G1033">
        <v>0.79420000000000002</v>
      </c>
      <c r="H1033">
        <v>0.71740000000000004</v>
      </c>
      <c r="I1033" t="s">
        <v>264</v>
      </c>
      <c r="L1033">
        <v>0.60189999999999999</v>
      </c>
      <c r="M1033">
        <v>0.42109999999999997</v>
      </c>
      <c r="N1033" t="s">
        <v>222</v>
      </c>
    </row>
    <row r="1034" spans="2:14" x14ac:dyDescent="0.35">
      <c r="B1034">
        <v>0.76339999999999997</v>
      </c>
      <c r="C1034">
        <v>0.46910000000000002</v>
      </c>
      <c r="D1034" t="s">
        <v>222</v>
      </c>
      <c r="G1034">
        <v>1</v>
      </c>
      <c r="H1034">
        <v>1</v>
      </c>
      <c r="I1034" t="s">
        <v>264</v>
      </c>
      <c r="L1034">
        <v>0.76339999999999997</v>
      </c>
      <c r="M1034">
        <v>0.46910000000000002</v>
      </c>
      <c r="N1034" t="s">
        <v>222</v>
      </c>
    </row>
    <row r="1035" spans="2:14" x14ac:dyDescent="0.35">
      <c r="B1035">
        <v>0.91059999999999997</v>
      </c>
      <c r="C1035">
        <v>0.5655</v>
      </c>
      <c r="D1035" t="s">
        <v>222</v>
      </c>
      <c r="G1035">
        <v>1</v>
      </c>
      <c r="H1035">
        <v>0.86270000000000002</v>
      </c>
      <c r="I1035" t="s">
        <v>264</v>
      </c>
      <c r="L1035">
        <v>0.91059999999999997</v>
      </c>
      <c r="M1035">
        <v>0.5655</v>
      </c>
      <c r="N1035" t="s">
        <v>222</v>
      </c>
    </row>
    <row r="1036" spans="2:14" x14ac:dyDescent="0.35">
      <c r="B1036">
        <v>0.80279999999999996</v>
      </c>
      <c r="C1036">
        <v>0.62009999999999998</v>
      </c>
      <c r="D1036" t="s">
        <v>222</v>
      </c>
      <c r="G1036">
        <v>0.97619999999999996</v>
      </c>
      <c r="H1036">
        <v>0.68089999999999995</v>
      </c>
      <c r="I1036" t="s">
        <v>264</v>
      </c>
      <c r="L1036">
        <v>0.80279999999999996</v>
      </c>
      <c r="M1036">
        <v>0.62009999999999998</v>
      </c>
      <c r="N1036" t="s">
        <v>222</v>
      </c>
    </row>
    <row r="1037" spans="2:14" x14ac:dyDescent="0.35">
      <c r="B1037">
        <v>1</v>
      </c>
      <c r="C1037">
        <v>0.86099999999999999</v>
      </c>
      <c r="D1037" t="s">
        <v>222</v>
      </c>
      <c r="G1037">
        <v>1</v>
      </c>
      <c r="H1037">
        <v>0.8367</v>
      </c>
      <c r="I1037" t="s">
        <v>264</v>
      </c>
      <c r="L1037">
        <v>1</v>
      </c>
      <c r="M1037">
        <v>0.86099999999999999</v>
      </c>
      <c r="N1037" t="s">
        <v>222</v>
      </c>
    </row>
    <row r="1038" spans="2:14" x14ac:dyDescent="0.35">
      <c r="B1038">
        <v>1</v>
      </c>
      <c r="C1038">
        <v>1</v>
      </c>
      <c r="D1038" t="s">
        <v>222</v>
      </c>
      <c r="G1038">
        <v>0.91439999999999999</v>
      </c>
      <c r="H1038">
        <v>0.8367</v>
      </c>
      <c r="I1038" t="s">
        <v>264</v>
      </c>
      <c r="L1038">
        <v>1</v>
      </c>
      <c r="M1038">
        <v>1</v>
      </c>
      <c r="N1038" t="s">
        <v>222</v>
      </c>
    </row>
    <row r="1039" spans="2:14" x14ac:dyDescent="0.35">
      <c r="B1039">
        <v>1</v>
      </c>
      <c r="C1039">
        <v>1</v>
      </c>
      <c r="D1039" t="s">
        <v>222</v>
      </c>
      <c r="G1039">
        <v>0.54</v>
      </c>
      <c r="H1039">
        <v>0.37509999999999999</v>
      </c>
      <c r="I1039" t="s">
        <v>264</v>
      </c>
      <c r="L1039">
        <v>1</v>
      </c>
      <c r="M1039">
        <v>1</v>
      </c>
      <c r="N1039" t="s">
        <v>222</v>
      </c>
    </row>
    <row r="1040" spans="2:14" x14ac:dyDescent="0.35">
      <c r="B1040">
        <v>0.62439999999999996</v>
      </c>
      <c r="C1040">
        <v>0.45019999999999999</v>
      </c>
      <c r="D1040" t="s">
        <v>222</v>
      </c>
      <c r="G1040">
        <v>0.54290000000000005</v>
      </c>
      <c r="H1040">
        <v>0.41260000000000002</v>
      </c>
      <c r="I1040" t="s">
        <v>264</v>
      </c>
      <c r="L1040">
        <v>0.62439999999999996</v>
      </c>
      <c r="M1040">
        <v>0.45019999999999999</v>
      </c>
      <c r="N1040" t="s">
        <v>222</v>
      </c>
    </row>
    <row r="1041" spans="2:14" x14ac:dyDescent="0.35">
      <c r="B1041">
        <v>0.99250000000000005</v>
      </c>
      <c r="C1041">
        <v>0.7913</v>
      </c>
      <c r="D1041" t="s">
        <v>222</v>
      </c>
      <c r="G1041">
        <v>0.58940000000000003</v>
      </c>
      <c r="H1041">
        <v>0.4269</v>
      </c>
      <c r="I1041" t="s">
        <v>264</v>
      </c>
      <c r="L1041">
        <v>0.99250000000000005</v>
      </c>
      <c r="M1041">
        <v>0.7913</v>
      </c>
      <c r="N1041" t="s">
        <v>222</v>
      </c>
    </row>
    <row r="1042" spans="2:14" x14ac:dyDescent="0.35">
      <c r="B1042">
        <v>0.87270000000000003</v>
      </c>
      <c r="C1042">
        <v>1</v>
      </c>
      <c r="D1042" t="s">
        <v>222</v>
      </c>
      <c r="G1042">
        <v>0.82630000000000003</v>
      </c>
      <c r="H1042">
        <v>0.50609999999999999</v>
      </c>
      <c r="I1042" t="s">
        <v>264</v>
      </c>
      <c r="L1042">
        <v>0.87270000000000003</v>
      </c>
      <c r="M1042">
        <v>1</v>
      </c>
      <c r="N1042" t="s">
        <v>222</v>
      </c>
    </row>
    <row r="1043" spans="2:14" x14ac:dyDescent="0.35">
      <c r="B1043">
        <v>0.6482</v>
      </c>
      <c r="C1043">
        <v>0.45950000000000002</v>
      </c>
      <c r="D1043" t="s">
        <v>222</v>
      </c>
      <c r="G1043">
        <v>0.87270000000000003</v>
      </c>
      <c r="H1043">
        <v>1</v>
      </c>
      <c r="I1043" t="s">
        <v>264</v>
      </c>
      <c r="L1043">
        <v>0.6482</v>
      </c>
      <c r="M1043">
        <v>0.45950000000000002</v>
      </c>
      <c r="N1043" t="s">
        <v>222</v>
      </c>
    </row>
    <row r="1044" spans="2:14" x14ac:dyDescent="0.35">
      <c r="B1044">
        <v>0.91439999999999999</v>
      </c>
      <c r="C1044">
        <v>0.59830000000000005</v>
      </c>
      <c r="D1044" t="s">
        <v>222</v>
      </c>
      <c r="G1044">
        <v>1</v>
      </c>
      <c r="H1044">
        <v>1</v>
      </c>
      <c r="I1044" t="s">
        <v>264</v>
      </c>
      <c r="L1044">
        <v>0.91439999999999999</v>
      </c>
      <c r="M1044">
        <v>0.59830000000000005</v>
      </c>
      <c r="N1044" t="s">
        <v>222</v>
      </c>
    </row>
    <row r="1045" spans="2:14" x14ac:dyDescent="0.35">
      <c r="B1045">
        <v>0.87270000000000003</v>
      </c>
      <c r="C1045">
        <v>1</v>
      </c>
      <c r="D1045" t="s">
        <v>222</v>
      </c>
      <c r="G1045">
        <v>1</v>
      </c>
      <c r="H1045">
        <v>0.8871</v>
      </c>
      <c r="I1045" t="s">
        <v>264</v>
      </c>
      <c r="L1045">
        <v>0.87270000000000003</v>
      </c>
      <c r="M1045">
        <v>1</v>
      </c>
      <c r="N1045" t="s">
        <v>222</v>
      </c>
    </row>
    <row r="1046" spans="2:14" x14ac:dyDescent="0.35">
      <c r="B1046">
        <v>0.87270000000000003</v>
      </c>
      <c r="C1046">
        <v>1</v>
      </c>
      <c r="D1046" t="s">
        <v>222</v>
      </c>
      <c r="G1046">
        <v>1</v>
      </c>
      <c r="H1046">
        <v>0.86099999999999999</v>
      </c>
      <c r="I1046" t="s">
        <v>264</v>
      </c>
      <c r="L1046">
        <v>0.87270000000000003</v>
      </c>
      <c r="M1046">
        <v>1</v>
      </c>
      <c r="N1046" t="s">
        <v>222</v>
      </c>
    </row>
    <row r="1047" spans="2:14" x14ac:dyDescent="0.35">
      <c r="B1047">
        <v>0.71550000000000002</v>
      </c>
      <c r="C1047">
        <v>0.65190000000000003</v>
      </c>
      <c r="D1047" t="s">
        <v>222</v>
      </c>
      <c r="G1047">
        <v>1</v>
      </c>
      <c r="H1047">
        <v>1</v>
      </c>
      <c r="I1047" t="s">
        <v>265</v>
      </c>
      <c r="L1047">
        <v>0.71550000000000002</v>
      </c>
      <c r="M1047">
        <v>0.65190000000000003</v>
      </c>
      <c r="N1047" t="s">
        <v>222</v>
      </c>
    </row>
    <row r="1048" spans="2:14" x14ac:dyDescent="0.35">
      <c r="B1048">
        <v>1</v>
      </c>
      <c r="C1048">
        <v>0.82720000000000005</v>
      </c>
      <c r="D1048" t="s">
        <v>222</v>
      </c>
      <c r="G1048">
        <v>0.87270000000000003</v>
      </c>
      <c r="H1048">
        <v>1</v>
      </c>
      <c r="I1048" t="s">
        <v>265</v>
      </c>
      <c r="L1048">
        <v>1</v>
      </c>
      <c r="M1048">
        <v>0.82720000000000005</v>
      </c>
      <c r="N1048" t="s">
        <v>222</v>
      </c>
    </row>
    <row r="1049" spans="2:14" x14ac:dyDescent="0.35">
      <c r="B1049">
        <v>1</v>
      </c>
      <c r="C1049">
        <v>0.8367</v>
      </c>
      <c r="D1049" t="s">
        <v>222</v>
      </c>
      <c r="G1049">
        <v>1</v>
      </c>
      <c r="H1049">
        <v>0.74519999999999997</v>
      </c>
      <c r="I1049" t="s">
        <v>265</v>
      </c>
      <c r="L1049">
        <v>1</v>
      </c>
      <c r="M1049">
        <v>0.8367</v>
      </c>
      <c r="N1049" t="s">
        <v>222</v>
      </c>
    </row>
    <row r="1050" spans="2:14" x14ac:dyDescent="0.35">
      <c r="B1050">
        <v>0.87270000000000003</v>
      </c>
      <c r="C1050">
        <v>1</v>
      </c>
      <c r="D1050" t="s">
        <v>222</v>
      </c>
      <c r="G1050">
        <v>1</v>
      </c>
      <c r="H1050">
        <v>0.82720000000000005</v>
      </c>
      <c r="I1050" t="s">
        <v>265</v>
      </c>
      <c r="L1050">
        <v>0.87270000000000003</v>
      </c>
      <c r="M1050">
        <v>1</v>
      </c>
      <c r="N1050" t="s">
        <v>222</v>
      </c>
    </row>
    <row r="1051" spans="2:14" x14ac:dyDescent="0.35">
      <c r="B1051">
        <v>0.87270000000000003</v>
      </c>
      <c r="C1051">
        <v>1</v>
      </c>
      <c r="D1051" t="s">
        <v>222</v>
      </c>
      <c r="G1051">
        <v>1</v>
      </c>
      <c r="H1051">
        <v>0.82720000000000005</v>
      </c>
      <c r="I1051" t="s">
        <v>265</v>
      </c>
      <c r="L1051">
        <v>0.87270000000000003</v>
      </c>
      <c r="M1051">
        <v>1</v>
      </c>
      <c r="N1051" t="s">
        <v>222</v>
      </c>
    </row>
    <row r="1052" spans="2:14" x14ac:dyDescent="0.35">
      <c r="B1052">
        <v>1</v>
      </c>
      <c r="C1052">
        <v>0.8367</v>
      </c>
      <c r="D1052" t="s">
        <v>222</v>
      </c>
      <c r="G1052">
        <v>0.91439999999999999</v>
      </c>
      <c r="H1052">
        <v>0.8367</v>
      </c>
      <c r="I1052" t="s">
        <v>265</v>
      </c>
      <c r="L1052">
        <v>1</v>
      </c>
      <c r="M1052">
        <v>0.8367</v>
      </c>
      <c r="N1052" t="s">
        <v>222</v>
      </c>
    </row>
    <row r="1053" spans="2:14" x14ac:dyDescent="0.35">
      <c r="B1053">
        <v>1</v>
      </c>
      <c r="C1053">
        <v>1</v>
      </c>
      <c r="D1053" t="s">
        <v>222</v>
      </c>
      <c r="G1053">
        <v>0.87270000000000003</v>
      </c>
      <c r="H1053">
        <v>1</v>
      </c>
      <c r="I1053" t="s">
        <v>265</v>
      </c>
      <c r="L1053">
        <v>1</v>
      </c>
      <c r="M1053">
        <v>1</v>
      </c>
      <c r="N1053" t="s">
        <v>222</v>
      </c>
    </row>
    <row r="1054" spans="2:14" x14ac:dyDescent="0.35">
      <c r="B1054">
        <v>1</v>
      </c>
      <c r="C1054">
        <v>0.8367</v>
      </c>
      <c r="D1054" t="s">
        <v>222</v>
      </c>
      <c r="G1054">
        <v>1</v>
      </c>
      <c r="H1054">
        <v>1</v>
      </c>
      <c r="I1054" t="s">
        <v>265</v>
      </c>
      <c r="L1054">
        <v>1</v>
      </c>
      <c r="M1054">
        <v>0.8367</v>
      </c>
      <c r="N1054" t="s">
        <v>222</v>
      </c>
    </row>
    <row r="1055" spans="2:14" x14ac:dyDescent="0.35">
      <c r="B1055">
        <v>0.77090000000000003</v>
      </c>
      <c r="C1055">
        <v>0.47470000000000001</v>
      </c>
      <c r="D1055" t="s">
        <v>222</v>
      </c>
      <c r="G1055">
        <v>0.91439999999999999</v>
      </c>
      <c r="H1055">
        <v>0.8367</v>
      </c>
      <c r="I1055" t="s">
        <v>265</v>
      </c>
      <c r="L1055">
        <v>0.77090000000000003</v>
      </c>
      <c r="M1055">
        <v>0.47470000000000001</v>
      </c>
      <c r="N1055" t="s">
        <v>222</v>
      </c>
    </row>
    <row r="1056" spans="2:14" x14ac:dyDescent="0.35">
      <c r="B1056">
        <v>1</v>
      </c>
      <c r="C1056">
        <v>0.8367</v>
      </c>
      <c r="D1056" t="s">
        <v>222</v>
      </c>
      <c r="G1056">
        <v>0.87270000000000003</v>
      </c>
      <c r="H1056">
        <v>1</v>
      </c>
      <c r="I1056" t="s">
        <v>265</v>
      </c>
      <c r="L1056">
        <v>1</v>
      </c>
      <c r="M1056">
        <v>0.8367</v>
      </c>
      <c r="N1056" t="s">
        <v>222</v>
      </c>
    </row>
    <row r="1057" spans="2:14" x14ac:dyDescent="0.35">
      <c r="B1057">
        <v>0.87270000000000003</v>
      </c>
      <c r="C1057">
        <v>1</v>
      </c>
      <c r="D1057" t="s">
        <v>222</v>
      </c>
      <c r="G1057">
        <v>0.87270000000000003</v>
      </c>
      <c r="H1057">
        <v>1</v>
      </c>
      <c r="I1057" t="s">
        <v>265</v>
      </c>
      <c r="L1057">
        <v>0.87270000000000003</v>
      </c>
      <c r="M1057">
        <v>1</v>
      </c>
      <c r="N1057" t="s">
        <v>222</v>
      </c>
    </row>
    <row r="1058" spans="2:14" x14ac:dyDescent="0.35">
      <c r="B1058">
        <v>0.87270000000000003</v>
      </c>
      <c r="C1058">
        <v>1</v>
      </c>
      <c r="D1058" t="s">
        <v>222</v>
      </c>
      <c r="G1058">
        <v>1</v>
      </c>
      <c r="H1058">
        <v>0.84489999999999998</v>
      </c>
      <c r="I1058" t="s">
        <v>265</v>
      </c>
      <c r="L1058">
        <v>0.87270000000000003</v>
      </c>
      <c r="M1058">
        <v>1</v>
      </c>
      <c r="N1058" t="s">
        <v>222</v>
      </c>
    </row>
    <row r="1059" spans="2:14" x14ac:dyDescent="0.35">
      <c r="B1059">
        <v>1</v>
      </c>
      <c r="C1059">
        <v>0.7833</v>
      </c>
      <c r="D1059" t="s">
        <v>222</v>
      </c>
      <c r="G1059">
        <v>0.87270000000000003</v>
      </c>
      <c r="H1059">
        <v>1</v>
      </c>
      <c r="I1059" t="s">
        <v>265</v>
      </c>
      <c r="L1059">
        <v>1</v>
      </c>
      <c r="M1059">
        <v>0.7833</v>
      </c>
      <c r="N1059" t="s">
        <v>222</v>
      </c>
    </row>
    <row r="1060" spans="2:14" x14ac:dyDescent="0.35">
      <c r="B1060">
        <v>0.88449999999999995</v>
      </c>
      <c r="C1060">
        <v>0.66900000000000004</v>
      </c>
      <c r="D1060" t="s">
        <v>222</v>
      </c>
      <c r="G1060">
        <v>0.52969999999999995</v>
      </c>
      <c r="H1060">
        <v>0.34139999999999998</v>
      </c>
      <c r="I1060" t="s">
        <v>265</v>
      </c>
      <c r="L1060">
        <v>0.88449999999999995</v>
      </c>
      <c r="M1060">
        <v>0.66900000000000004</v>
      </c>
      <c r="N1060" t="s">
        <v>222</v>
      </c>
    </row>
    <row r="1061" spans="2:14" x14ac:dyDescent="0.35">
      <c r="B1061">
        <v>1</v>
      </c>
      <c r="C1061">
        <v>0.84340000000000004</v>
      </c>
      <c r="D1061" t="s">
        <v>222</v>
      </c>
      <c r="G1061">
        <v>1</v>
      </c>
      <c r="H1061">
        <v>0.92349999999999999</v>
      </c>
      <c r="I1061" t="s">
        <v>265</v>
      </c>
      <c r="L1061">
        <v>1</v>
      </c>
      <c r="M1061">
        <v>0.84340000000000004</v>
      </c>
      <c r="N1061" t="s">
        <v>222</v>
      </c>
    </row>
    <row r="1062" spans="2:14" x14ac:dyDescent="0.35">
      <c r="B1062">
        <v>0.90580000000000005</v>
      </c>
      <c r="C1062">
        <v>0.57489999999999997</v>
      </c>
      <c r="D1062" t="s">
        <v>222</v>
      </c>
      <c r="G1062">
        <v>1</v>
      </c>
      <c r="H1062">
        <v>1</v>
      </c>
      <c r="I1062" t="s">
        <v>265</v>
      </c>
      <c r="L1062">
        <v>0.90580000000000005</v>
      </c>
      <c r="M1062">
        <v>0.57489999999999997</v>
      </c>
      <c r="N1062" t="s">
        <v>222</v>
      </c>
    </row>
    <row r="1063" spans="2:14" x14ac:dyDescent="0.35">
      <c r="B1063">
        <v>0.67269999999999996</v>
      </c>
      <c r="C1063">
        <v>0.51590000000000003</v>
      </c>
      <c r="D1063" t="s">
        <v>222</v>
      </c>
      <c r="G1063">
        <v>1</v>
      </c>
      <c r="H1063">
        <v>1</v>
      </c>
      <c r="I1063" t="s">
        <v>265</v>
      </c>
      <c r="L1063">
        <v>0.67269999999999996</v>
      </c>
      <c r="M1063">
        <v>0.51590000000000003</v>
      </c>
      <c r="N1063" t="s">
        <v>222</v>
      </c>
    </row>
    <row r="1064" spans="2:14" x14ac:dyDescent="0.35">
      <c r="B1064">
        <v>1</v>
      </c>
      <c r="C1064">
        <v>0.86270000000000002</v>
      </c>
      <c r="D1064" t="s">
        <v>222</v>
      </c>
      <c r="G1064">
        <v>1</v>
      </c>
      <c r="H1064">
        <v>0.8367</v>
      </c>
      <c r="I1064" t="s">
        <v>265</v>
      </c>
      <c r="L1064">
        <v>1</v>
      </c>
      <c r="M1064">
        <v>0.86270000000000002</v>
      </c>
      <c r="N1064" t="s">
        <v>222</v>
      </c>
    </row>
    <row r="1065" spans="2:14" x14ac:dyDescent="0.35">
      <c r="B1065">
        <v>0.94310000000000005</v>
      </c>
      <c r="C1065">
        <v>0.73740000000000006</v>
      </c>
      <c r="D1065" t="s">
        <v>222</v>
      </c>
      <c r="G1065">
        <v>0.87270000000000003</v>
      </c>
      <c r="H1065">
        <v>1</v>
      </c>
      <c r="I1065" t="s">
        <v>265</v>
      </c>
      <c r="L1065">
        <v>0.94310000000000005</v>
      </c>
      <c r="M1065">
        <v>0.73740000000000006</v>
      </c>
      <c r="N1065" t="s">
        <v>222</v>
      </c>
    </row>
    <row r="1066" spans="2:14" x14ac:dyDescent="0.35">
      <c r="B1066">
        <v>1</v>
      </c>
      <c r="C1066">
        <v>1</v>
      </c>
      <c r="D1066" t="s">
        <v>222</v>
      </c>
      <c r="G1066">
        <v>1</v>
      </c>
      <c r="H1066">
        <v>1</v>
      </c>
      <c r="I1066" t="s">
        <v>265</v>
      </c>
      <c r="L1066">
        <v>1</v>
      </c>
      <c r="M1066">
        <v>1</v>
      </c>
      <c r="N1066" t="s">
        <v>222</v>
      </c>
    </row>
    <row r="1067" spans="2:14" x14ac:dyDescent="0.35">
      <c r="B1067">
        <v>0.87270000000000003</v>
      </c>
      <c r="C1067">
        <v>1</v>
      </c>
      <c r="D1067" t="s">
        <v>222</v>
      </c>
      <c r="G1067">
        <v>0.91439999999999999</v>
      </c>
      <c r="H1067">
        <v>0.8367</v>
      </c>
      <c r="I1067" t="s">
        <v>265</v>
      </c>
      <c r="L1067">
        <v>0.87270000000000003</v>
      </c>
      <c r="M1067">
        <v>1</v>
      </c>
      <c r="N1067" t="s">
        <v>222</v>
      </c>
    </row>
    <row r="1068" spans="2:14" x14ac:dyDescent="0.35">
      <c r="B1068">
        <v>1</v>
      </c>
      <c r="C1068">
        <v>1</v>
      </c>
      <c r="D1068" t="s">
        <v>222</v>
      </c>
      <c r="G1068">
        <v>0.87270000000000003</v>
      </c>
      <c r="H1068">
        <v>1</v>
      </c>
      <c r="I1068" t="s">
        <v>265</v>
      </c>
      <c r="L1068">
        <v>1</v>
      </c>
      <c r="M1068">
        <v>1</v>
      </c>
      <c r="N1068" t="s">
        <v>222</v>
      </c>
    </row>
    <row r="1069" spans="2:14" x14ac:dyDescent="0.35">
      <c r="B1069">
        <v>1</v>
      </c>
      <c r="C1069">
        <v>0.86099999999999999</v>
      </c>
      <c r="D1069" t="s">
        <v>222</v>
      </c>
      <c r="G1069">
        <v>1</v>
      </c>
      <c r="H1069">
        <v>1</v>
      </c>
      <c r="I1069" t="s">
        <v>265</v>
      </c>
      <c r="L1069">
        <v>1</v>
      </c>
      <c r="M1069">
        <v>0.86099999999999999</v>
      </c>
      <c r="N1069" t="s">
        <v>222</v>
      </c>
    </row>
    <row r="1070" spans="2:14" x14ac:dyDescent="0.35">
      <c r="B1070">
        <v>1</v>
      </c>
      <c r="C1070">
        <v>0.82720000000000005</v>
      </c>
      <c r="D1070" t="s">
        <v>222</v>
      </c>
      <c r="G1070">
        <v>1</v>
      </c>
      <c r="H1070">
        <v>0.84489999999999998</v>
      </c>
      <c r="I1070" t="s">
        <v>265</v>
      </c>
      <c r="L1070">
        <v>1</v>
      </c>
      <c r="M1070">
        <v>0.82720000000000005</v>
      </c>
      <c r="N1070" t="s">
        <v>222</v>
      </c>
    </row>
    <row r="1071" spans="2:14" x14ac:dyDescent="0.35">
      <c r="B1071">
        <v>0.87270000000000003</v>
      </c>
      <c r="C1071">
        <v>1</v>
      </c>
      <c r="D1071" t="s">
        <v>222</v>
      </c>
      <c r="G1071">
        <v>0.87270000000000003</v>
      </c>
      <c r="H1071">
        <v>1</v>
      </c>
      <c r="I1071" t="s">
        <v>265</v>
      </c>
      <c r="L1071">
        <v>0.87270000000000003</v>
      </c>
      <c r="M1071">
        <v>1</v>
      </c>
      <c r="N1071" t="s">
        <v>222</v>
      </c>
    </row>
    <row r="1072" spans="2:14" x14ac:dyDescent="0.35">
      <c r="B1072">
        <v>1</v>
      </c>
      <c r="C1072">
        <v>0.8367</v>
      </c>
      <c r="D1072" t="s">
        <v>222</v>
      </c>
      <c r="G1072">
        <v>0.93149999999999999</v>
      </c>
      <c r="H1072">
        <v>0.74739999999999995</v>
      </c>
      <c r="I1072" t="s">
        <v>265</v>
      </c>
      <c r="L1072">
        <v>1</v>
      </c>
      <c r="M1072">
        <v>0.8367</v>
      </c>
      <c r="N1072" t="s">
        <v>222</v>
      </c>
    </row>
    <row r="1073" spans="2:14" x14ac:dyDescent="0.35">
      <c r="B1073">
        <v>1</v>
      </c>
      <c r="C1073">
        <v>0.72819999999999996</v>
      </c>
      <c r="D1073" t="s">
        <v>222</v>
      </c>
      <c r="G1073">
        <v>1</v>
      </c>
      <c r="H1073">
        <v>1</v>
      </c>
      <c r="I1073" t="s">
        <v>265</v>
      </c>
      <c r="L1073">
        <v>1</v>
      </c>
      <c r="M1073">
        <v>0.72819999999999996</v>
      </c>
      <c r="N1073" t="s">
        <v>222</v>
      </c>
    </row>
    <row r="1074" spans="2:14" x14ac:dyDescent="0.35">
      <c r="B1074">
        <v>0.59799999999999998</v>
      </c>
      <c r="C1074">
        <v>0.4274</v>
      </c>
      <c r="D1074" t="s">
        <v>222</v>
      </c>
      <c r="G1074">
        <v>1</v>
      </c>
      <c r="H1074">
        <v>0.79169999999999996</v>
      </c>
      <c r="I1074" t="s">
        <v>265</v>
      </c>
      <c r="L1074">
        <v>0.59799999999999998</v>
      </c>
      <c r="M1074">
        <v>0.4274</v>
      </c>
      <c r="N1074" t="s">
        <v>222</v>
      </c>
    </row>
    <row r="1075" spans="2:14" x14ac:dyDescent="0.35">
      <c r="B1075">
        <v>0.99270000000000003</v>
      </c>
      <c r="C1075">
        <v>0.70660000000000001</v>
      </c>
      <c r="D1075" t="s">
        <v>222</v>
      </c>
      <c r="G1075">
        <v>0.9849</v>
      </c>
      <c r="H1075">
        <v>0.95740000000000003</v>
      </c>
      <c r="I1075" t="s">
        <v>265</v>
      </c>
      <c r="L1075">
        <v>0.99270000000000003</v>
      </c>
      <c r="M1075">
        <v>0.70660000000000001</v>
      </c>
      <c r="N1075" t="s">
        <v>222</v>
      </c>
    </row>
    <row r="1076" spans="2:14" x14ac:dyDescent="0.35">
      <c r="B1076">
        <v>1</v>
      </c>
      <c r="C1076">
        <v>1</v>
      </c>
      <c r="D1076" t="s">
        <v>222</v>
      </c>
      <c r="G1076">
        <v>1</v>
      </c>
      <c r="H1076">
        <v>1</v>
      </c>
      <c r="I1076" t="s">
        <v>265</v>
      </c>
      <c r="L1076">
        <v>1</v>
      </c>
      <c r="M1076">
        <v>1</v>
      </c>
      <c r="N1076" t="s">
        <v>222</v>
      </c>
    </row>
    <row r="1077" spans="2:14" x14ac:dyDescent="0.35">
      <c r="B1077">
        <v>0.91439999999999999</v>
      </c>
      <c r="C1077">
        <v>0.8367</v>
      </c>
      <c r="D1077" t="s">
        <v>222</v>
      </c>
      <c r="G1077">
        <v>1</v>
      </c>
      <c r="H1077">
        <v>0.8367</v>
      </c>
      <c r="I1077" t="s">
        <v>265</v>
      </c>
      <c r="L1077">
        <v>0.91439999999999999</v>
      </c>
      <c r="M1077">
        <v>0.8367</v>
      </c>
      <c r="N1077" t="s">
        <v>222</v>
      </c>
    </row>
    <row r="1078" spans="2:14" x14ac:dyDescent="0.35">
      <c r="B1078">
        <v>0.59689999999999999</v>
      </c>
      <c r="C1078">
        <v>0.40610000000000002</v>
      </c>
      <c r="D1078" t="s">
        <v>222</v>
      </c>
      <c r="G1078">
        <v>1</v>
      </c>
      <c r="H1078">
        <v>0.8367</v>
      </c>
      <c r="I1078" t="s">
        <v>265</v>
      </c>
      <c r="L1078">
        <v>0.59689999999999999</v>
      </c>
      <c r="M1078">
        <v>0.40610000000000002</v>
      </c>
      <c r="N1078" t="s">
        <v>222</v>
      </c>
    </row>
    <row r="1079" spans="2:14" x14ac:dyDescent="0.35">
      <c r="B1079">
        <v>0.79259999999999997</v>
      </c>
      <c r="C1079">
        <v>0.5383</v>
      </c>
      <c r="D1079" t="s">
        <v>222</v>
      </c>
      <c r="G1079">
        <v>1</v>
      </c>
      <c r="H1079">
        <v>1</v>
      </c>
      <c r="I1079" t="s">
        <v>265</v>
      </c>
      <c r="L1079">
        <v>0.79259999999999997</v>
      </c>
      <c r="M1079">
        <v>0.5383</v>
      </c>
      <c r="N1079" t="s">
        <v>222</v>
      </c>
    </row>
    <row r="1080" spans="2:14" x14ac:dyDescent="0.35">
      <c r="B1080">
        <v>1</v>
      </c>
      <c r="C1080">
        <v>0.8367</v>
      </c>
      <c r="D1080" t="s">
        <v>222</v>
      </c>
      <c r="G1080">
        <v>0.6835</v>
      </c>
      <c r="H1080">
        <v>0.42559999999999998</v>
      </c>
      <c r="I1080" t="s">
        <v>265</v>
      </c>
      <c r="L1080">
        <v>1</v>
      </c>
      <c r="M1080">
        <v>0.8367</v>
      </c>
      <c r="N1080" t="s">
        <v>222</v>
      </c>
    </row>
    <row r="1081" spans="2:14" x14ac:dyDescent="0.35">
      <c r="B1081">
        <v>1</v>
      </c>
      <c r="C1081">
        <v>1</v>
      </c>
      <c r="D1081" t="s">
        <v>222</v>
      </c>
      <c r="G1081">
        <v>1</v>
      </c>
      <c r="H1081">
        <v>0.82720000000000005</v>
      </c>
      <c r="I1081" t="s">
        <v>265</v>
      </c>
      <c r="L1081">
        <v>1</v>
      </c>
      <c r="M1081">
        <v>1</v>
      </c>
      <c r="N1081" t="s">
        <v>222</v>
      </c>
    </row>
    <row r="1082" spans="2:14" x14ac:dyDescent="0.35">
      <c r="B1082">
        <v>1</v>
      </c>
      <c r="C1082">
        <v>0.59909999999999997</v>
      </c>
      <c r="D1082" t="s">
        <v>222</v>
      </c>
      <c r="G1082">
        <v>1</v>
      </c>
      <c r="H1082">
        <v>0.8367</v>
      </c>
      <c r="I1082" t="s">
        <v>265</v>
      </c>
      <c r="L1082">
        <v>1</v>
      </c>
      <c r="M1082">
        <v>0.59909999999999997</v>
      </c>
      <c r="N1082" t="s">
        <v>222</v>
      </c>
    </row>
    <row r="1083" spans="2:14" x14ac:dyDescent="0.35">
      <c r="B1083">
        <v>1</v>
      </c>
      <c r="C1083">
        <v>0.81840000000000002</v>
      </c>
      <c r="D1083" t="s">
        <v>222</v>
      </c>
      <c r="G1083">
        <v>0.87270000000000003</v>
      </c>
      <c r="H1083">
        <v>1</v>
      </c>
      <c r="I1083" t="s">
        <v>265</v>
      </c>
      <c r="L1083">
        <v>1</v>
      </c>
      <c r="M1083">
        <v>0.81840000000000002</v>
      </c>
      <c r="N1083" t="s">
        <v>222</v>
      </c>
    </row>
    <row r="1084" spans="2:14" x14ac:dyDescent="0.35">
      <c r="B1084">
        <v>1</v>
      </c>
      <c r="C1084">
        <v>0.88690000000000002</v>
      </c>
      <c r="D1084" t="s">
        <v>222</v>
      </c>
      <c r="G1084">
        <v>1</v>
      </c>
      <c r="H1084">
        <v>0.82720000000000005</v>
      </c>
      <c r="I1084" t="s">
        <v>265</v>
      </c>
      <c r="L1084">
        <v>1</v>
      </c>
      <c r="M1084">
        <v>0.88690000000000002</v>
      </c>
      <c r="N1084" t="s">
        <v>222</v>
      </c>
    </row>
    <row r="1085" spans="2:14" x14ac:dyDescent="0.35">
      <c r="B1085">
        <v>1</v>
      </c>
      <c r="C1085">
        <v>0.84340000000000004</v>
      </c>
      <c r="D1085" t="s">
        <v>222</v>
      </c>
      <c r="G1085">
        <v>0.68300000000000005</v>
      </c>
      <c r="H1085">
        <v>0.48830000000000001</v>
      </c>
      <c r="I1085" t="s">
        <v>265</v>
      </c>
      <c r="L1085">
        <v>1</v>
      </c>
      <c r="M1085">
        <v>0.84340000000000004</v>
      </c>
      <c r="N1085" t="s">
        <v>222</v>
      </c>
    </row>
    <row r="1086" spans="2:14" x14ac:dyDescent="0.35">
      <c r="B1086">
        <v>1</v>
      </c>
      <c r="C1086">
        <v>0.82720000000000005</v>
      </c>
      <c r="D1086" t="s">
        <v>222</v>
      </c>
      <c r="G1086">
        <v>1</v>
      </c>
      <c r="H1086">
        <v>0.82720000000000005</v>
      </c>
      <c r="I1086" t="s">
        <v>265</v>
      </c>
      <c r="L1086">
        <v>1</v>
      </c>
      <c r="M1086">
        <v>0.82720000000000005</v>
      </c>
      <c r="N1086" t="s">
        <v>222</v>
      </c>
    </row>
    <row r="1087" spans="2:14" x14ac:dyDescent="0.35">
      <c r="B1087">
        <v>1</v>
      </c>
      <c r="C1087">
        <v>1</v>
      </c>
      <c r="D1087" t="s">
        <v>222</v>
      </c>
      <c r="G1087">
        <v>0.56440000000000001</v>
      </c>
      <c r="H1087">
        <v>0.42509999999999998</v>
      </c>
      <c r="I1087" t="s">
        <v>265</v>
      </c>
      <c r="L1087">
        <v>1</v>
      </c>
      <c r="M1087">
        <v>1</v>
      </c>
      <c r="N1087" t="s">
        <v>222</v>
      </c>
    </row>
    <row r="1088" spans="2:14" x14ac:dyDescent="0.35">
      <c r="B1088">
        <v>0.91439999999999999</v>
      </c>
      <c r="C1088">
        <v>0.8367</v>
      </c>
      <c r="D1088" t="s">
        <v>222</v>
      </c>
      <c r="G1088">
        <v>0.97619999999999996</v>
      </c>
      <c r="H1088">
        <v>0.68089999999999995</v>
      </c>
      <c r="I1088" t="s">
        <v>265</v>
      </c>
      <c r="L1088">
        <v>0.91439999999999999</v>
      </c>
      <c r="M1088">
        <v>0.8367</v>
      </c>
      <c r="N1088" t="s">
        <v>222</v>
      </c>
    </row>
    <row r="1089" spans="2:14" x14ac:dyDescent="0.35">
      <c r="B1089">
        <v>0.9526</v>
      </c>
      <c r="C1089">
        <v>0.67300000000000004</v>
      </c>
      <c r="D1089" t="s">
        <v>222</v>
      </c>
      <c r="G1089">
        <v>1</v>
      </c>
      <c r="H1089">
        <v>0.68310000000000004</v>
      </c>
      <c r="I1089" t="s">
        <v>265</v>
      </c>
      <c r="L1089">
        <v>0.9526</v>
      </c>
      <c r="M1089">
        <v>0.67300000000000004</v>
      </c>
      <c r="N1089" t="s">
        <v>222</v>
      </c>
    </row>
    <row r="1090" spans="2:14" x14ac:dyDescent="0.35">
      <c r="B1090">
        <v>1</v>
      </c>
      <c r="C1090">
        <v>1</v>
      </c>
      <c r="D1090" t="s">
        <v>222</v>
      </c>
      <c r="G1090">
        <v>0.91410000000000002</v>
      </c>
      <c r="H1090">
        <v>0.89380000000000004</v>
      </c>
      <c r="I1090" t="s">
        <v>265</v>
      </c>
      <c r="L1090">
        <v>1</v>
      </c>
      <c r="M1090">
        <v>1</v>
      </c>
      <c r="N1090" t="s">
        <v>222</v>
      </c>
    </row>
    <row r="1091" spans="2:14" x14ac:dyDescent="0.35">
      <c r="B1091">
        <v>1</v>
      </c>
      <c r="C1091">
        <v>0.99109999999999998</v>
      </c>
      <c r="D1091" t="s">
        <v>222</v>
      </c>
      <c r="G1091">
        <v>1</v>
      </c>
      <c r="H1091">
        <v>0.73499999999999999</v>
      </c>
      <c r="I1091" t="s">
        <v>265</v>
      </c>
      <c r="L1091">
        <v>1</v>
      </c>
      <c r="M1091">
        <v>0.99109999999999998</v>
      </c>
      <c r="N1091" t="s">
        <v>222</v>
      </c>
    </row>
    <row r="1092" spans="2:14" x14ac:dyDescent="0.35">
      <c r="B1092">
        <v>1</v>
      </c>
      <c r="C1092">
        <v>0.82720000000000005</v>
      </c>
      <c r="D1092" t="s">
        <v>222</v>
      </c>
      <c r="G1092">
        <v>1</v>
      </c>
      <c r="H1092">
        <v>1</v>
      </c>
      <c r="I1092" t="s">
        <v>265</v>
      </c>
      <c r="L1092">
        <v>1</v>
      </c>
      <c r="M1092">
        <v>0.82720000000000005</v>
      </c>
      <c r="N1092" t="s">
        <v>222</v>
      </c>
    </row>
    <row r="1093" spans="2:14" x14ac:dyDescent="0.35">
      <c r="B1093">
        <v>0.81179999999999997</v>
      </c>
      <c r="C1093">
        <v>0.5212</v>
      </c>
      <c r="D1093" t="s">
        <v>222</v>
      </c>
      <c r="G1093">
        <v>1</v>
      </c>
      <c r="H1093">
        <v>0.8367</v>
      </c>
      <c r="I1093" t="s">
        <v>265</v>
      </c>
      <c r="L1093">
        <v>0.81179999999999997</v>
      </c>
      <c r="M1093">
        <v>0.5212</v>
      </c>
      <c r="N1093" t="s">
        <v>222</v>
      </c>
    </row>
    <row r="1094" spans="2:14" x14ac:dyDescent="0.35">
      <c r="B1094">
        <v>1</v>
      </c>
      <c r="C1094">
        <v>0.69440000000000002</v>
      </c>
      <c r="D1094" t="s">
        <v>222</v>
      </c>
      <c r="G1094">
        <v>1</v>
      </c>
      <c r="H1094">
        <v>1</v>
      </c>
      <c r="I1094" t="s">
        <v>265</v>
      </c>
      <c r="L1094">
        <v>1</v>
      </c>
      <c r="M1094">
        <v>0.69440000000000002</v>
      </c>
      <c r="N1094" t="s">
        <v>222</v>
      </c>
    </row>
    <row r="1095" spans="2:14" x14ac:dyDescent="0.35">
      <c r="B1095">
        <v>1</v>
      </c>
      <c r="C1095">
        <v>0.8367</v>
      </c>
      <c r="D1095" t="s">
        <v>222</v>
      </c>
      <c r="G1095">
        <v>0.87270000000000003</v>
      </c>
      <c r="H1095">
        <v>1</v>
      </c>
      <c r="I1095" t="s">
        <v>265</v>
      </c>
      <c r="L1095">
        <v>1</v>
      </c>
      <c r="M1095">
        <v>0.8367</v>
      </c>
      <c r="N1095" t="s">
        <v>222</v>
      </c>
    </row>
    <row r="1096" spans="2:14" x14ac:dyDescent="0.35">
      <c r="B1096">
        <v>0.52139999999999997</v>
      </c>
      <c r="C1096">
        <v>0.41810000000000003</v>
      </c>
      <c r="D1096" t="s">
        <v>222</v>
      </c>
      <c r="G1096">
        <v>0.87270000000000003</v>
      </c>
      <c r="H1096">
        <v>1</v>
      </c>
      <c r="I1096" t="s">
        <v>265</v>
      </c>
      <c r="L1096">
        <v>0.52139999999999997</v>
      </c>
      <c r="M1096">
        <v>0.41810000000000003</v>
      </c>
      <c r="N1096" t="s">
        <v>222</v>
      </c>
    </row>
    <row r="1097" spans="2:14" x14ac:dyDescent="0.35">
      <c r="B1097">
        <v>1</v>
      </c>
      <c r="C1097">
        <v>1</v>
      </c>
      <c r="D1097" t="s">
        <v>222</v>
      </c>
      <c r="G1097">
        <v>0.84399999999999997</v>
      </c>
      <c r="H1097">
        <v>0.50749999999999995</v>
      </c>
      <c r="I1097" t="s">
        <v>265</v>
      </c>
      <c r="L1097">
        <v>1</v>
      </c>
      <c r="M1097">
        <v>1</v>
      </c>
      <c r="N1097" t="s">
        <v>222</v>
      </c>
    </row>
    <row r="1098" spans="2:14" x14ac:dyDescent="0.35">
      <c r="B1098">
        <v>1</v>
      </c>
      <c r="C1098">
        <v>0.81840000000000002</v>
      </c>
      <c r="D1098" t="s">
        <v>222</v>
      </c>
      <c r="G1098">
        <v>0.90549999999999997</v>
      </c>
      <c r="H1098">
        <v>0.57709999999999995</v>
      </c>
      <c r="I1098" t="s">
        <v>265</v>
      </c>
      <c r="L1098">
        <v>1</v>
      </c>
      <c r="M1098">
        <v>0.81840000000000002</v>
      </c>
      <c r="N1098" t="s">
        <v>222</v>
      </c>
    </row>
    <row r="1099" spans="2:14" x14ac:dyDescent="0.35">
      <c r="B1099">
        <v>0.87270000000000003</v>
      </c>
      <c r="C1099">
        <v>1</v>
      </c>
      <c r="D1099" t="s">
        <v>222</v>
      </c>
      <c r="G1099">
        <v>1</v>
      </c>
      <c r="H1099">
        <v>0.82720000000000005</v>
      </c>
      <c r="I1099" t="s">
        <v>265</v>
      </c>
      <c r="L1099">
        <v>0.87270000000000003</v>
      </c>
      <c r="M1099">
        <v>1</v>
      </c>
      <c r="N1099" t="s">
        <v>222</v>
      </c>
    </row>
    <row r="1100" spans="2:14" x14ac:dyDescent="0.35">
      <c r="B1100">
        <v>1</v>
      </c>
      <c r="C1100">
        <v>1</v>
      </c>
      <c r="D1100" t="s">
        <v>222</v>
      </c>
      <c r="G1100">
        <v>1</v>
      </c>
      <c r="H1100">
        <v>0.81840000000000002</v>
      </c>
      <c r="I1100" t="s">
        <v>265</v>
      </c>
      <c r="L1100">
        <v>1</v>
      </c>
      <c r="M1100">
        <v>1</v>
      </c>
      <c r="N1100" t="s">
        <v>222</v>
      </c>
    </row>
    <row r="1101" spans="2:14" x14ac:dyDescent="0.35">
      <c r="B1101">
        <v>1</v>
      </c>
      <c r="C1101">
        <v>0.72860000000000003</v>
      </c>
      <c r="D1101" t="s">
        <v>222</v>
      </c>
      <c r="G1101">
        <v>1</v>
      </c>
      <c r="H1101">
        <v>0.82720000000000005</v>
      </c>
      <c r="I1101" t="s">
        <v>265</v>
      </c>
      <c r="L1101">
        <v>1</v>
      </c>
      <c r="M1101">
        <v>0.72860000000000003</v>
      </c>
      <c r="N1101" t="s">
        <v>222</v>
      </c>
    </row>
    <row r="1102" spans="2:14" x14ac:dyDescent="0.35">
      <c r="B1102">
        <v>1</v>
      </c>
      <c r="C1102">
        <v>1</v>
      </c>
      <c r="D1102" t="s">
        <v>222</v>
      </c>
      <c r="G1102">
        <v>0.87270000000000003</v>
      </c>
      <c r="H1102">
        <v>1</v>
      </c>
      <c r="I1102" t="s">
        <v>265</v>
      </c>
      <c r="L1102">
        <v>1</v>
      </c>
      <c r="M1102">
        <v>1</v>
      </c>
      <c r="N1102" t="s">
        <v>222</v>
      </c>
    </row>
    <row r="1103" spans="2:14" x14ac:dyDescent="0.35">
      <c r="B1103">
        <v>0.39789999999999998</v>
      </c>
      <c r="C1103">
        <v>0.60350000000000004</v>
      </c>
      <c r="D1103" t="s">
        <v>222</v>
      </c>
      <c r="G1103">
        <v>1</v>
      </c>
      <c r="H1103">
        <v>0.8367</v>
      </c>
      <c r="I1103" t="s">
        <v>265</v>
      </c>
      <c r="L1103">
        <v>0.39789999999999998</v>
      </c>
      <c r="M1103">
        <v>0.60350000000000004</v>
      </c>
      <c r="N1103" t="s">
        <v>222</v>
      </c>
    </row>
    <row r="1104" spans="2:14" x14ac:dyDescent="0.35">
      <c r="B1104">
        <v>0.55700000000000005</v>
      </c>
      <c r="C1104">
        <v>0.43269999999999997</v>
      </c>
      <c r="D1104" t="s">
        <v>222</v>
      </c>
      <c r="G1104">
        <v>0.87270000000000003</v>
      </c>
      <c r="H1104">
        <v>1</v>
      </c>
      <c r="I1104" t="s">
        <v>265</v>
      </c>
      <c r="L1104">
        <v>0.55700000000000005</v>
      </c>
      <c r="M1104">
        <v>0.43269999999999997</v>
      </c>
      <c r="N1104" t="s">
        <v>222</v>
      </c>
    </row>
    <row r="1105" spans="2:14" x14ac:dyDescent="0.35">
      <c r="B1105">
        <v>0.9194</v>
      </c>
      <c r="C1105">
        <v>0.8246</v>
      </c>
      <c r="D1105" t="s">
        <v>222</v>
      </c>
      <c r="G1105">
        <v>0.87270000000000003</v>
      </c>
      <c r="H1105">
        <v>1</v>
      </c>
      <c r="I1105" t="s">
        <v>265</v>
      </c>
      <c r="L1105">
        <v>0.9194</v>
      </c>
      <c r="M1105">
        <v>0.8246</v>
      </c>
      <c r="N1105" t="s">
        <v>222</v>
      </c>
    </row>
    <row r="1106" spans="2:14" x14ac:dyDescent="0.35">
      <c r="B1106">
        <v>0.87270000000000003</v>
      </c>
      <c r="C1106">
        <v>1</v>
      </c>
      <c r="D1106" t="s">
        <v>222</v>
      </c>
      <c r="G1106">
        <v>1</v>
      </c>
      <c r="H1106">
        <v>0.82720000000000005</v>
      </c>
      <c r="I1106" t="s">
        <v>265</v>
      </c>
      <c r="L1106">
        <v>0.87270000000000003</v>
      </c>
      <c r="M1106">
        <v>1</v>
      </c>
      <c r="N1106" t="s">
        <v>222</v>
      </c>
    </row>
    <row r="1107" spans="2:14" x14ac:dyDescent="0.35">
      <c r="B1107">
        <v>1</v>
      </c>
      <c r="C1107">
        <v>1</v>
      </c>
      <c r="D1107" t="s">
        <v>222</v>
      </c>
      <c r="G1107">
        <v>1</v>
      </c>
      <c r="H1107">
        <v>1</v>
      </c>
      <c r="I1107" t="s">
        <v>265</v>
      </c>
      <c r="L1107">
        <v>1</v>
      </c>
      <c r="M1107">
        <v>1</v>
      </c>
      <c r="N1107" t="s">
        <v>222</v>
      </c>
    </row>
    <row r="1108" spans="2:14" x14ac:dyDescent="0.35">
      <c r="B1108">
        <v>1</v>
      </c>
      <c r="C1108">
        <v>0.77949999999999997</v>
      </c>
      <c r="D1108" t="s">
        <v>222</v>
      </c>
      <c r="G1108">
        <v>1</v>
      </c>
      <c r="H1108">
        <v>0.70599999999999996</v>
      </c>
      <c r="I1108" t="s">
        <v>265</v>
      </c>
      <c r="L1108">
        <v>1</v>
      </c>
      <c r="M1108">
        <v>0.77949999999999997</v>
      </c>
      <c r="N1108" t="s">
        <v>222</v>
      </c>
    </row>
    <row r="1109" spans="2:14" x14ac:dyDescent="0.35">
      <c r="B1109">
        <v>1</v>
      </c>
      <c r="C1109">
        <v>0.82720000000000005</v>
      </c>
      <c r="D1109" t="s">
        <v>222</v>
      </c>
      <c r="G1109">
        <v>0.87270000000000003</v>
      </c>
      <c r="H1109">
        <v>1</v>
      </c>
      <c r="I1109" t="s">
        <v>265</v>
      </c>
      <c r="L1109">
        <v>1</v>
      </c>
      <c r="M1109">
        <v>0.82720000000000005</v>
      </c>
      <c r="N1109" t="s">
        <v>222</v>
      </c>
    </row>
    <row r="1110" spans="2:14" x14ac:dyDescent="0.35">
      <c r="B1110">
        <v>1</v>
      </c>
      <c r="C1110">
        <v>0.72819999999999996</v>
      </c>
      <c r="D1110" t="s">
        <v>222</v>
      </c>
      <c r="G1110">
        <v>1</v>
      </c>
      <c r="H1110">
        <v>1</v>
      </c>
      <c r="I1110" t="s">
        <v>265</v>
      </c>
      <c r="L1110">
        <v>1</v>
      </c>
      <c r="M1110">
        <v>0.72819999999999996</v>
      </c>
      <c r="N1110" t="s">
        <v>222</v>
      </c>
    </row>
    <row r="1111" spans="2:14" x14ac:dyDescent="0.35">
      <c r="B1111">
        <v>0.87270000000000003</v>
      </c>
      <c r="C1111">
        <v>1</v>
      </c>
      <c r="D1111" t="s">
        <v>222</v>
      </c>
      <c r="G1111">
        <v>0.42420000000000002</v>
      </c>
      <c r="H1111">
        <v>0.51570000000000005</v>
      </c>
      <c r="I1111" t="s">
        <v>265</v>
      </c>
      <c r="L1111">
        <v>0.87270000000000003</v>
      </c>
      <c r="M1111">
        <v>1</v>
      </c>
      <c r="N1111" t="s">
        <v>222</v>
      </c>
    </row>
    <row r="1112" spans="2:14" x14ac:dyDescent="0.35">
      <c r="B1112">
        <v>0.6794</v>
      </c>
      <c r="C1112">
        <v>0.38640000000000002</v>
      </c>
      <c r="D1112" t="s">
        <v>222</v>
      </c>
      <c r="G1112">
        <v>1</v>
      </c>
      <c r="H1112">
        <v>0.72929999999999995</v>
      </c>
      <c r="I1112" t="s">
        <v>265</v>
      </c>
      <c r="L1112">
        <v>0.6794</v>
      </c>
      <c r="M1112">
        <v>0.38640000000000002</v>
      </c>
      <c r="N1112" t="s">
        <v>222</v>
      </c>
    </row>
    <row r="1113" spans="2:14" x14ac:dyDescent="0.35">
      <c r="B1113">
        <v>1</v>
      </c>
      <c r="C1113">
        <v>0.84489999999999998</v>
      </c>
      <c r="D1113" t="s">
        <v>222</v>
      </c>
      <c r="G1113">
        <v>0.94330000000000003</v>
      </c>
      <c r="H1113">
        <v>0.51659999999999995</v>
      </c>
      <c r="I1113" t="s">
        <v>265</v>
      </c>
      <c r="L1113">
        <v>1</v>
      </c>
      <c r="M1113">
        <v>0.84489999999999998</v>
      </c>
      <c r="N1113" t="s">
        <v>222</v>
      </c>
    </row>
    <row r="1114" spans="2:14" x14ac:dyDescent="0.35">
      <c r="B1114">
        <v>0.87270000000000003</v>
      </c>
      <c r="C1114">
        <v>1</v>
      </c>
      <c r="D1114" t="s">
        <v>222</v>
      </c>
      <c r="G1114">
        <v>0.53739999999999999</v>
      </c>
      <c r="H1114">
        <v>0.38940000000000002</v>
      </c>
      <c r="I1114" t="s">
        <v>265</v>
      </c>
      <c r="L1114">
        <v>0.87270000000000003</v>
      </c>
      <c r="M1114">
        <v>1</v>
      </c>
      <c r="N1114" t="s">
        <v>222</v>
      </c>
    </row>
    <row r="1115" spans="2:14" x14ac:dyDescent="0.35">
      <c r="B1115">
        <v>0.87270000000000003</v>
      </c>
      <c r="C1115">
        <v>1</v>
      </c>
      <c r="D1115" t="s">
        <v>222</v>
      </c>
      <c r="G1115">
        <v>1</v>
      </c>
      <c r="H1115">
        <v>1</v>
      </c>
      <c r="I1115" t="s">
        <v>265</v>
      </c>
      <c r="L1115">
        <v>0.87270000000000003</v>
      </c>
      <c r="M1115">
        <v>1</v>
      </c>
      <c r="N1115" t="s">
        <v>222</v>
      </c>
    </row>
    <row r="1116" spans="2:14" x14ac:dyDescent="0.35">
      <c r="B1116">
        <v>0.52390000000000003</v>
      </c>
      <c r="C1116">
        <v>0.39610000000000001</v>
      </c>
      <c r="D1116" t="s">
        <v>222</v>
      </c>
      <c r="G1116">
        <v>0.55379999999999996</v>
      </c>
      <c r="H1116">
        <v>0.37759999999999999</v>
      </c>
      <c r="I1116" t="s">
        <v>265</v>
      </c>
      <c r="L1116">
        <v>0.52390000000000003</v>
      </c>
      <c r="M1116">
        <v>0.39610000000000001</v>
      </c>
      <c r="N1116" t="s">
        <v>222</v>
      </c>
    </row>
    <row r="1117" spans="2:14" x14ac:dyDescent="0.35">
      <c r="B1117">
        <v>1</v>
      </c>
      <c r="C1117">
        <v>0.81840000000000002</v>
      </c>
      <c r="D1117" t="s">
        <v>223</v>
      </c>
      <c r="G1117">
        <v>0.91439999999999999</v>
      </c>
      <c r="H1117">
        <v>0.8367</v>
      </c>
      <c r="I1117" t="s">
        <v>265</v>
      </c>
      <c r="L1117">
        <v>1</v>
      </c>
      <c r="M1117">
        <v>0.81840000000000002</v>
      </c>
      <c r="N1117" t="s">
        <v>223</v>
      </c>
    </row>
    <row r="1118" spans="2:14" x14ac:dyDescent="0.35">
      <c r="B1118">
        <v>1</v>
      </c>
      <c r="C1118">
        <v>0.82720000000000005</v>
      </c>
      <c r="D1118" t="s">
        <v>223</v>
      </c>
      <c r="G1118">
        <v>1</v>
      </c>
      <c r="H1118">
        <v>1</v>
      </c>
      <c r="I1118" t="s">
        <v>265</v>
      </c>
      <c r="L1118">
        <v>1</v>
      </c>
      <c r="M1118">
        <v>0.82720000000000005</v>
      </c>
      <c r="N1118" t="s">
        <v>223</v>
      </c>
    </row>
    <row r="1119" spans="2:14" x14ac:dyDescent="0.35">
      <c r="B1119">
        <v>0.91439999999999999</v>
      </c>
      <c r="C1119">
        <v>0.8367</v>
      </c>
      <c r="D1119" t="s">
        <v>223</v>
      </c>
      <c r="G1119">
        <v>0.97619999999999996</v>
      </c>
      <c r="H1119">
        <v>0.68089999999999995</v>
      </c>
      <c r="I1119" t="s">
        <v>265</v>
      </c>
      <c r="L1119">
        <v>0.91439999999999999</v>
      </c>
      <c r="M1119">
        <v>0.8367</v>
      </c>
      <c r="N1119" t="s">
        <v>223</v>
      </c>
    </row>
    <row r="1120" spans="2:14" x14ac:dyDescent="0.35">
      <c r="B1120">
        <v>1</v>
      </c>
      <c r="C1120">
        <v>0.8367</v>
      </c>
      <c r="D1120" t="s">
        <v>223</v>
      </c>
      <c r="G1120">
        <v>0.74809999999999999</v>
      </c>
      <c r="H1120">
        <v>0.58530000000000004</v>
      </c>
      <c r="I1120" t="s">
        <v>265</v>
      </c>
      <c r="L1120">
        <v>1</v>
      </c>
      <c r="M1120">
        <v>0.8367</v>
      </c>
      <c r="N1120" t="s">
        <v>223</v>
      </c>
    </row>
    <row r="1121" spans="2:14" x14ac:dyDescent="0.35">
      <c r="B1121">
        <v>0.93149999999999999</v>
      </c>
      <c r="C1121">
        <v>0.70409999999999995</v>
      </c>
      <c r="D1121" t="s">
        <v>223</v>
      </c>
      <c r="G1121">
        <v>0.65880000000000005</v>
      </c>
      <c r="H1121">
        <v>0.39839999999999998</v>
      </c>
      <c r="I1121" t="s">
        <v>265</v>
      </c>
      <c r="L1121">
        <v>0.93149999999999999</v>
      </c>
      <c r="M1121">
        <v>0.70409999999999995</v>
      </c>
      <c r="N1121" t="s">
        <v>223</v>
      </c>
    </row>
    <row r="1122" spans="2:14" x14ac:dyDescent="0.35">
      <c r="B1122">
        <v>0.95289999999999997</v>
      </c>
      <c r="C1122">
        <v>0.70009999999999994</v>
      </c>
      <c r="D1122" t="s">
        <v>223</v>
      </c>
      <c r="G1122">
        <v>1</v>
      </c>
      <c r="H1122">
        <v>0.86099999999999999</v>
      </c>
      <c r="I1122" t="s">
        <v>265</v>
      </c>
      <c r="L1122">
        <v>0.95289999999999997</v>
      </c>
      <c r="M1122">
        <v>0.70009999999999994</v>
      </c>
      <c r="N1122" t="s">
        <v>223</v>
      </c>
    </row>
    <row r="1123" spans="2:14" x14ac:dyDescent="0.35">
      <c r="B1123">
        <v>1</v>
      </c>
      <c r="C1123">
        <v>0.68310000000000004</v>
      </c>
      <c r="D1123" t="s">
        <v>223</v>
      </c>
      <c r="G1123">
        <v>1</v>
      </c>
      <c r="H1123">
        <v>0.89600000000000002</v>
      </c>
      <c r="I1123" t="s">
        <v>265</v>
      </c>
      <c r="L1123">
        <v>1</v>
      </c>
      <c r="M1123">
        <v>0.68310000000000004</v>
      </c>
      <c r="N1123" t="s">
        <v>223</v>
      </c>
    </row>
    <row r="1124" spans="2:14" x14ac:dyDescent="0.35">
      <c r="B1124">
        <v>0.98570000000000002</v>
      </c>
      <c r="C1124">
        <v>0.6865</v>
      </c>
      <c r="D1124" t="s">
        <v>223</v>
      </c>
      <c r="G1124">
        <v>0.87270000000000003</v>
      </c>
      <c r="H1124">
        <v>1</v>
      </c>
      <c r="I1124" t="s">
        <v>265</v>
      </c>
      <c r="L1124">
        <v>0.98570000000000002</v>
      </c>
      <c r="M1124">
        <v>0.6865</v>
      </c>
      <c r="N1124" t="s">
        <v>223</v>
      </c>
    </row>
    <row r="1125" spans="2:14" x14ac:dyDescent="0.35">
      <c r="B1125">
        <v>1</v>
      </c>
      <c r="C1125">
        <v>0.89600000000000002</v>
      </c>
      <c r="D1125" t="s">
        <v>223</v>
      </c>
      <c r="G1125">
        <v>0.98170000000000002</v>
      </c>
      <c r="H1125">
        <v>0.9728</v>
      </c>
      <c r="I1125" t="s">
        <v>265</v>
      </c>
      <c r="L1125">
        <v>1</v>
      </c>
      <c r="M1125">
        <v>0.89600000000000002</v>
      </c>
      <c r="N1125" t="s">
        <v>223</v>
      </c>
    </row>
    <row r="1126" spans="2:14" x14ac:dyDescent="0.35">
      <c r="B1126">
        <v>1</v>
      </c>
      <c r="C1126">
        <v>0.89600000000000002</v>
      </c>
      <c r="D1126" t="s">
        <v>223</v>
      </c>
      <c r="G1126">
        <v>0.55469999999999997</v>
      </c>
      <c r="H1126">
        <v>0.37530000000000002</v>
      </c>
      <c r="I1126" t="s">
        <v>265</v>
      </c>
      <c r="L1126">
        <v>1</v>
      </c>
      <c r="M1126">
        <v>0.89600000000000002</v>
      </c>
      <c r="N1126" t="s">
        <v>223</v>
      </c>
    </row>
    <row r="1127" spans="2:14" x14ac:dyDescent="0.35">
      <c r="B1127">
        <v>0.92769999999999997</v>
      </c>
      <c r="C1127">
        <v>0.65549999999999997</v>
      </c>
      <c r="D1127" t="s">
        <v>223</v>
      </c>
      <c r="G1127">
        <v>1</v>
      </c>
      <c r="H1127">
        <v>0.80320000000000003</v>
      </c>
      <c r="I1127" t="s">
        <v>265</v>
      </c>
      <c r="L1127">
        <v>0.92769999999999997</v>
      </c>
      <c r="M1127">
        <v>0.65549999999999997</v>
      </c>
      <c r="N1127" t="s">
        <v>223</v>
      </c>
    </row>
    <row r="1128" spans="2:14" x14ac:dyDescent="0.35">
      <c r="B1128">
        <v>0.87270000000000003</v>
      </c>
      <c r="C1128">
        <v>1</v>
      </c>
      <c r="D1128" t="s">
        <v>223</v>
      </c>
      <c r="G1128">
        <v>0.67069999999999996</v>
      </c>
      <c r="H1128">
        <v>0.4148</v>
      </c>
      <c r="I1128" t="s">
        <v>265</v>
      </c>
      <c r="L1128">
        <v>0.87270000000000003</v>
      </c>
      <c r="M1128">
        <v>1</v>
      </c>
      <c r="N1128" t="s">
        <v>223</v>
      </c>
    </row>
    <row r="1129" spans="2:14" x14ac:dyDescent="0.35">
      <c r="B1129">
        <v>1</v>
      </c>
      <c r="C1129">
        <v>0.82720000000000005</v>
      </c>
      <c r="D1129" t="s">
        <v>223</v>
      </c>
      <c r="G1129">
        <v>0.75519999999999998</v>
      </c>
      <c r="H1129">
        <v>0.9748</v>
      </c>
      <c r="I1129" t="s">
        <v>265</v>
      </c>
      <c r="L1129">
        <v>1</v>
      </c>
      <c r="M1129">
        <v>0.82720000000000005</v>
      </c>
      <c r="N1129" t="s">
        <v>223</v>
      </c>
    </row>
    <row r="1130" spans="2:14" x14ac:dyDescent="0.35">
      <c r="B1130">
        <v>1</v>
      </c>
      <c r="C1130">
        <v>1</v>
      </c>
      <c r="D1130" t="s">
        <v>223</v>
      </c>
      <c r="G1130">
        <v>0.43569999999999998</v>
      </c>
      <c r="H1130">
        <v>0.28810000000000002</v>
      </c>
      <c r="I1130" t="s">
        <v>265</v>
      </c>
      <c r="L1130">
        <v>1</v>
      </c>
      <c r="M1130">
        <v>1</v>
      </c>
      <c r="N1130" t="s">
        <v>223</v>
      </c>
    </row>
    <row r="1131" spans="2:14" x14ac:dyDescent="0.35">
      <c r="B1131">
        <v>1</v>
      </c>
      <c r="C1131">
        <v>0.8367</v>
      </c>
      <c r="D1131" t="s">
        <v>223</v>
      </c>
      <c r="G1131">
        <v>1</v>
      </c>
      <c r="H1131">
        <v>0.75339999999999996</v>
      </c>
      <c r="I1131" t="s">
        <v>265</v>
      </c>
      <c r="L1131">
        <v>1</v>
      </c>
      <c r="M1131">
        <v>0.8367</v>
      </c>
      <c r="N1131" t="s">
        <v>223</v>
      </c>
    </row>
    <row r="1132" spans="2:14" x14ac:dyDescent="0.35">
      <c r="B1132">
        <v>1</v>
      </c>
      <c r="C1132">
        <v>0.81840000000000002</v>
      </c>
      <c r="D1132" t="s">
        <v>223</v>
      </c>
      <c r="G1132">
        <v>0.87270000000000003</v>
      </c>
      <c r="H1132">
        <v>1</v>
      </c>
      <c r="I1132" t="s">
        <v>265</v>
      </c>
      <c r="L1132">
        <v>1</v>
      </c>
      <c r="M1132">
        <v>0.81840000000000002</v>
      </c>
      <c r="N1132" t="s">
        <v>223</v>
      </c>
    </row>
    <row r="1133" spans="2:14" x14ac:dyDescent="0.35">
      <c r="B1133">
        <v>0.91100000000000003</v>
      </c>
      <c r="C1133">
        <v>0.73209999999999997</v>
      </c>
      <c r="D1133" t="s">
        <v>223</v>
      </c>
      <c r="G1133">
        <v>0.3039</v>
      </c>
      <c r="H1133">
        <v>0.73029999999999995</v>
      </c>
      <c r="I1133" t="s">
        <v>265</v>
      </c>
      <c r="L1133">
        <v>0.91100000000000003</v>
      </c>
      <c r="M1133">
        <v>0.73209999999999997</v>
      </c>
      <c r="N1133" t="s">
        <v>223</v>
      </c>
    </row>
    <row r="1134" spans="2:14" x14ac:dyDescent="0.35">
      <c r="B1134">
        <v>1</v>
      </c>
      <c r="C1134">
        <v>1</v>
      </c>
      <c r="D1134" t="s">
        <v>223</v>
      </c>
      <c r="G1134">
        <v>0.47620000000000001</v>
      </c>
      <c r="H1134">
        <v>0.42320000000000002</v>
      </c>
      <c r="I1134" t="s">
        <v>265</v>
      </c>
      <c r="L1134">
        <v>1</v>
      </c>
      <c r="M1134">
        <v>1</v>
      </c>
      <c r="N1134" t="s">
        <v>223</v>
      </c>
    </row>
    <row r="1135" spans="2:14" x14ac:dyDescent="0.35">
      <c r="B1135">
        <v>0.87270000000000003</v>
      </c>
      <c r="C1135">
        <v>1</v>
      </c>
      <c r="D1135" t="s">
        <v>223</v>
      </c>
      <c r="G1135">
        <v>0.67210000000000003</v>
      </c>
      <c r="H1135">
        <v>0.62380000000000002</v>
      </c>
      <c r="I1135" t="s">
        <v>265</v>
      </c>
      <c r="L1135">
        <v>0.87270000000000003</v>
      </c>
      <c r="M1135">
        <v>1</v>
      </c>
      <c r="N1135" t="s">
        <v>223</v>
      </c>
    </row>
    <row r="1136" spans="2:14" x14ac:dyDescent="0.35">
      <c r="B1136">
        <v>0.88719999999999999</v>
      </c>
      <c r="C1136">
        <v>0.6159</v>
      </c>
      <c r="D1136" t="s">
        <v>223</v>
      </c>
      <c r="G1136">
        <v>1</v>
      </c>
      <c r="H1136">
        <v>0.82720000000000005</v>
      </c>
      <c r="I1136" t="s">
        <v>265</v>
      </c>
      <c r="L1136">
        <v>0.88719999999999999</v>
      </c>
      <c r="M1136">
        <v>0.6159</v>
      </c>
      <c r="N1136" t="s">
        <v>223</v>
      </c>
    </row>
    <row r="1137" spans="2:14" x14ac:dyDescent="0.35">
      <c r="B1137">
        <v>0.88739999999999997</v>
      </c>
      <c r="C1137">
        <v>0.50749999999999995</v>
      </c>
      <c r="D1137" t="s">
        <v>223</v>
      </c>
      <c r="G1137">
        <v>0.9526</v>
      </c>
      <c r="H1137">
        <v>0.67849999999999999</v>
      </c>
      <c r="I1137" t="s">
        <v>265</v>
      </c>
      <c r="L1137">
        <v>0.88739999999999997</v>
      </c>
      <c r="M1137">
        <v>0.50749999999999995</v>
      </c>
      <c r="N1137" t="s">
        <v>223</v>
      </c>
    </row>
    <row r="1138" spans="2:14" x14ac:dyDescent="0.35">
      <c r="B1138">
        <v>1</v>
      </c>
      <c r="C1138">
        <v>0.72819999999999996</v>
      </c>
      <c r="D1138" t="s">
        <v>223</v>
      </c>
      <c r="G1138">
        <v>0.70989999999999998</v>
      </c>
      <c r="H1138">
        <v>0.40379999999999999</v>
      </c>
      <c r="I1138" t="s">
        <v>265</v>
      </c>
      <c r="L1138">
        <v>1</v>
      </c>
      <c r="M1138">
        <v>0.72819999999999996</v>
      </c>
      <c r="N1138" t="s">
        <v>223</v>
      </c>
    </row>
    <row r="1139" spans="2:14" x14ac:dyDescent="0.35">
      <c r="B1139">
        <v>0.91439999999999999</v>
      </c>
      <c r="C1139">
        <v>0.8367</v>
      </c>
      <c r="D1139" t="s">
        <v>223</v>
      </c>
      <c r="G1139">
        <v>0.85740000000000005</v>
      </c>
      <c r="H1139">
        <v>0.50900000000000001</v>
      </c>
      <c r="I1139" t="s">
        <v>265</v>
      </c>
      <c r="L1139">
        <v>0.91439999999999999</v>
      </c>
      <c r="M1139">
        <v>0.8367</v>
      </c>
      <c r="N1139" t="s">
        <v>223</v>
      </c>
    </row>
    <row r="1140" spans="2:14" x14ac:dyDescent="0.35">
      <c r="B1140">
        <v>0.87270000000000003</v>
      </c>
      <c r="C1140">
        <v>1</v>
      </c>
      <c r="D1140" t="s">
        <v>223</v>
      </c>
      <c r="G1140">
        <v>1</v>
      </c>
      <c r="H1140">
        <v>0.84489999999999998</v>
      </c>
      <c r="I1140" t="s">
        <v>265</v>
      </c>
      <c r="L1140">
        <v>0.87270000000000003</v>
      </c>
      <c r="M1140">
        <v>1</v>
      </c>
      <c r="N1140" t="s">
        <v>223</v>
      </c>
    </row>
    <row r="1141" spans="2:14" x14ac:dyDescent="0.35">
      <c r="B1141">
        <v>0.91439999999999999</v>
      </c>
      <c r="C1141">
        <v>0.8367</v>
      </c>
      <c r="D1141" t="s">
        <v>223</v>
      </c>
      <c r="G1141">
        <v>0.97650000000000003</v>
      </c>
      <c r="H1141">
        <v>0.73660000000000003</v>
      </c>
      <c r="I1141" t="s">
        <v>265</v>
      </c>
      <c r="L1141">
        <v>0.91439999999999999</v>
      </c>
      <c r="M1141">
        <v>0.8367</v>
      </c>
      <c r="N1141" t="s">
        <v>223</v>
      </c>
    </row>
    <row r="1142" spans="2:14" x14ac:dyDescent="0.35">
      <c r="B1142">
        <v>0.99639999999999995</v>
      </c>
      <c r="C1142">
        <v>0.86699999999999999</v>
      </c>
      <c r="D1142" t="s">
        <v>223</v>
      </c>
      <c r="G1142">
        <v>0.64080000000000004</v>
      </c>
      <c r="H1142">
        <v>0.32669999999999999</v>
      </c>
      <c r="I1142" t="s">
        <v>265</v>
      </c>
      <c r="L1142">
        <v>0.99639999999999995</v>
      </c>
      <c r="M1142">
        <v>0.86699999999999999</v>
      </c>
      <c r="N1142" t="s">
        <v>223</v>
      </c>
    </row>
    <row r="1143" spans="2:14" x14ac:dyDescent="0.35">
      <c r="B1143">
        <v>1</v>
      </c>
      <c r="C1143">
        <v>0.8367</v>
      </c>
      <c r="D1143" t="s">
        <v>223</v>
      </c>
      <c r="G1143">
        <v>1</v>
      </c>
      <c r="H1143">
        <v>0.82720000000000005</v>
      </c>
      <c r="I1143" t="s">
        <v>265</v>
      </c>
      <c r="L1143">
        <v>1</v>
      </c>
      <c r="M1143">
        <v>0.8367</v>
      </c>
      <c r="N1143" t="s">
        <v>223</v>
      </c>
    </row>
    <row r="1144" spans="2:14" x14ac:dyDescent="0.35">
      <c r="B1144">
        <v>1</v>
      </c>
      <c r="C1144">
        <v>1</v>
      </c>
      <c r="D1144" t="s">
        <v>223</v>
      </c>
      <c r="G1144">
        <v>0.6038</v>
      </c>
      <c r="H1144">
        <v>0.5363</v>
      </c>
      <c r="I1144" t="s">
        <v>265</v>
      </c>
      <c r="L1144">
        <v>1</v>
      </c>
      <c r="M1144">
        <v>1</v>
      </c>
      <c r="N1144" t="s">
        <v>223</v>
      </c>
    </row>
    <row r="1145" spans="2:14" x14ac:dyDescent="0.35">
      <c r="B1145">
        <v>0.91100000000000003</v>
      </c>
      <c r="C1145">
        <v>0.76670000000000005</v>
      </c>
      <c r="D1145" t="s">
        <v>223</v>
      </c>
      <c r="G1145">
        <v>1</v>
      </c>
      <c r="H1145">
        <v>0.86099999999999999</v>
      </c>
      <c r="I1145" t="s">
        <v>265</v>
      </c>
      <c r="L1145">
        <v>0.91100000000000003</v>
      </c>
      <c r="M1145">
        <v>0.76670000000000005</v>
      </c>
      <c r="N1145" t="s">
        <v>223</v>
      </c>
    </row>
    <row r="1146" spans="2:14" x14ac:dyDescent="0.35">
      <c r="B1146">
        <v>0.87270000000000003</v>
      </c>
      <c r="C1146">
        <v>1</v>
      </c>
      <c r="D1146" t="s">
        <v>223</v>
      </c>
      <c r="G1146">
        <v>0.92879999999999996</v>
      </c>
      <c r="H1146">
        <v>0.63339999999999996</v>
      </c>
      <c r="I1146" t="s">
        <v>265</v>
      </c>
      <c r="L1146">
        <v>0.87270000000000003</v>
      </c>
      <c r="M1146">
        <v>1</v>
      </c>
      <c r="N1146" t="s">
        <v>223</v>
      </c>
    </row>
    <row r="1147" spans="2:14" x14ac:dyDescent="0.35">
      <c r="B1147">
        <v>1</v>
      </c>
      <c r="C1147">
        <v>0.72819999999999996</v>
      </c>
      <c r="D1147" t="s">
        <v>223</v>
      </c>
      <c r="G1147">
        <v>0.99250000000000005</v>
      </c>
      <c r="H1147">
        <v>0.7913</v>
      </c>
      <c r="I1147" t="s">
        <v>265</v>
      </c>
      <c r="L1147">
        <v>1</v>
      </c>
      <c r="M1147">
        <v>0.72819999999999996</v>
      </c>
      <c r="N1147" t="s">
        <v>223</v>
      </c>
    </row>
    <row r="1148" spans="2:14" x14ac:dyDescent="0.35">
      <c r="B1148">
        <v>1</v>
      </c>
      <c r="C1148">
        <v>1</v>
      </c>
      <c r="D1148" t="s">
        <v>223</v>
      </c>
      <c r="G1148">
        <v>1</v>
      </c>
      <c r="H1148">
        <v>1</v>
      </c>
      <c r="I1148" t="s">
        <v>265</v>
      </c>
      <c r="L1148">
        <v>1</v>
      </c>
      <c r="M1148">
        <v>1</v>
      </c>
      <c r="N1148" t="s">
        <v>223</v>
      </c>
    </row>
    <row r="1149" spans="2:14" x14ac:dyDescent="0.35">
      <c r="B1149">
        <v>0.87270000000000003</v>
      </c>
      <c r="C1149">
        <v>1</v>
      </c>
      <c r="D1149" t="s">
        <v>223</v>
      </c>
      <c r="G1149">
        <v>0.75160000000000005</v>
      </c>
      <c r="H1149">
        <v>0.61539999999999995</v>
      </c>
      <c r="I1149" t="s">
        <v>265</v>
      </c>
      <c r="L1149">
        <v>0.87270000000000003</v>
      </c>
      <c r="M1149">
        <v>1</v>
      </c>
      <c r="N1149" t="s">
        <v>223</v>
      </c>
    </row>
    <row r="1150" spans="2:14" x14ac:dyDescent="0.35">
      <c r="B1150">
        <v>0.8982</v>
      </c>
      <c r="C1150">
        <v>0.53580000000000005</v>
      </c>
      <c r="D1150" t="s">
        <v>223</v>
      </c>
      <c r="G1150">
        <v>1</v>
      </c>
      <c r="H1150">
        <v>0.82720000000000005</v>
      </c>
      <c r="I1150" t="s">
        <v>265</v>
      </c>
      <c r="L1150">
        <v>0.8982</v>
      </c>
      <c r="M1150">
        <v>0.53580000000000005</v>
      </c>
      <c r="N1150" t="s">
        <v>223</v>
      </c>
    </row>
    <row r="1151" spans="2:14" x14ac:dyDescent="0.35">
      <c r="B1151">
        <v>0.92230000000000001</v>
      </c>
      <c r="C1151">
        <v>0.61750000000000005</v>
      </c>
      <c r="D1151" t="s">
        <v>223</v>
      </c>
      <c r="G1151">
        <v>0.7843</v>
      </c>
      <c r="H1151">
        <v>0.4214</v>
      </c>
      <c r="I1151" t="s">
        <v>265</v>
      </c>
      <c r="L1151">
        <v>0.92230000000000001</v>
      </c>
      <c r="M1151">
        <v>0.61750000000000005</v>
      </c>
      <c r="N1151" t="s">
        <v>223</v>
      </c>
    </row>
    <row r="1152" spans="2:14" x14ac:dyDescent="0.35">
      <c r="B1152">
        <v>1</v>
      </c>
      <c r="C1152">
        <v>0.73499999999999999</v>
      </c>
      <c r="D1152" t="s">
        <v>223</v>
      </c>
      <c r="G1152">
        <v>1</v>
      </c>
      <c r="H1152">
        <v>0.82720000000000005</v>
      </c>
      <c r="I1152" t="s">
        <v>265</v>
      </c>
      <c r="L1152">
        <v>1</v>
      </c>
      <c r="M1152">
        <v>0.73499999999999999</v>
      </c>
      <c r="N1152" t="s">
        <v>223</v>
      </c>
    </row>
    <row r="1153" spans="2:14" x14ac:dyDescent="0.35">
      <c r="B1153">
        <v>1</v>
      </c>
      <c r="C1153">
        <v>0.69689999999999996</v>
      </c>
      <c r="D1153" t="s">
        <v>223</v>
      </c>
      <c r="G1153">
        <v>1</v>
      </c>
      <c r="H1153">
        <v>0.86099999999999999</v>
      </c>
      <c r="I1153" t="s">
        <v>265</v>
      </c>
      <c r="L1153">
        <v>1</v>
      </c>
      <c r="M1153">
        <v>0.69689999999999996</v>
      </c>
      <c r="N1153" t="s">
        <v>223</v>
      </c>
    </row>
    <row r="1154" spans="2:14" x14ac:dyDescent="0.35">
      <c r="B1154">
        <v>1</v>
      </c>
      <c r="C1154">
        <v>1</v>
      </c>
      <c r="D1154" t="s">
        <v>223</v>
      </c>
      <c r="G1154">
        <v>0.91439999999999999</v>
      </c>
      <c r="H1154">
        <v>0.8367</v>
      </c>
      <c r="I1154" t="s">
        <v>265</v>
      </c>
      <c r="L1154">
        <v>1</v>
      </c>
      <c r="M1154">
        <v>1</v>
      </c>
      <c r="N1154" t="s">
        <v>223</v>
      </c>
    </row>
    <row r="1155" spans="2:14" x14ac:dyDescent="0.35">
      <c r="B1155">
        <v>0.877</v>
      </c>
      <c r="C1155">
        <v>0.51519999999999999</v>
      </c>
      <c r="D1155" t="s">
        <v>223</v>
      </c>
      <c r="G1155">
        <v>0.7591</v>
      </c>
      <c r="H1155">
        <v>0.71879999999999999</v>
      </c>
      <c r="I1155" t="s">
        <v>265</v>
      </c>
      <c r="L1155">
        <v>0.877</v>
      </c>
      <c r="M1155">
        <v>0.51519999999999999</v>
      </c>
      <c r="N1155" t="s">
        <v>223</v>
      </c>
    </row>
    <row r="1156" spans="2:14" x14ac:dyDescent="0.35">
      <c r="B1156">
        <v>0.65100000000000002</v>
      </c>
      <c r="C1156">
        <v>0.42680000000000001</v>
      </c>
      <c r="D1156" t="s">
        <v>223</v>
      </c>
      <c r="G1156">
        <v>1</v>
      </c>
      <c r="H1156">
        <v>0.81840000000000002</v>
      </c>
      <c r="I1156" t="s">
        <v>265</v>
      </c>
      <c r="L1156">
        <v>0.65100000000000002</v>
      </c>
      <c r="M1156">
        <v>0.42680000000000001</v>
      </c>
      <c r="N1156" t="s">
        <v>223</v>
      </c>
    </row>
    <row r="1157" spans="2:14" x14ac:dyDescent="0.35">
      <c r="B1157">
        <v>0.87270000000000003</v>
      </c>
      <c r="C1157">
        <v>1</v>
      </c>
      <c r="D1157" t="s">
        <v>223</v>
      </c>
      <c r="G1157">
        <v>0.87270000000000003</v>
      </c>
      <c r="H1157">
        <v>1</v>
      </c>
      <c r="I1157" t="s">
        <v>265</v>
      </c>
      <c r="L1157">
        <v>0.87270000000000003</v>
      </c>
      <c r="M1157">
        <v>1</v>
      </c>
      <c r="N1157" t="s">
        <v>223</v>
      </c>
    </row>
    <row r="1158" spans="2:14" x14ac:dyDescent="0.35">
      <c r="B1158">
        <v>0.9244</v>
      </c>
      <c r="C1158">
        <v>0.56059999999999999</v>
      </c>
      <c r="D1158" t="s">
        <v>223</v>
      </c>
      <c r="G1158">
        <v>0.87270000000000003</v>
      </c>
      <c r="H1158">
        <v>1</v>
      </c>
      <c r="I1158" t="s">
        <v>265</v>
      </c>
      <c r="L1158">
        <v>0.9244</v>
      </c>
      <c r="M1158">
        <v>0.56059999999999999</v>
      </c>
      <c r="N1158" t="s">
        <v>223</v>
      </c>
    </row>
    <row r="1159" spans="2:14" x14ac:dyDescent="0.35">
      <c r="B1159">
        <v>1</v>
      </c>
      <c r="C1159">
        <v>1</v>
      </c>
      <c r="D1159" t="s">
        <v>223</v>
      </c>
      <c r="G1159">
        <v>0.87270000000000003</v>
      </c>
      <c r="H1159">
        <v>1</v>
      </c>
      <c r="I1159" t="s">
        <v>265</v>
      </c>
      <c r="L1159">
        <v>1</v>
      </c>
      <c r="M1159">
        <v>1</v>
      </c>
      <c r="N1159" t="s">
        <v>223</v>
      </c>
    </row>
    <row r="1160" spans="2:14" x14ac:dyDescent="0.35">
      <c r="B1160">
        <v>1</v>
      </c>
      <c r="C1160">
        <v>1</v>
      </c>
      <c r="D1160" t="s">
        <v>223</v>
      </c>
      <c r="G1160">
        <v>1</v>
      </c>
      <c r="H1160">
        <v>1</v>
      </c>
      <c r="I1160" t="s">
        <v>265</v>
      </c>
      <c r="L1160">
        <v>1</v>
      </c>
      <c r="M1160">
        <v>1</v>
      </c>
      <c r="N1160" t="s">
        <v>223</v>
      </c>
    </row>
    <row r="1161" spans="2:14" x14ac:dyDescent="0.35">
      <c r="B1161">
        <v>1</v>
      </c>
      <c r="C1161">
        <v>1</v>
      </c>
      <c r="D1161" t="s">
        <v>223</v>
      </c>
      <c r="G1161">
        <v>1</v>
      </c>
      <c r="H1161">
        <v>1</v>
      </c>
      <c r="I1161" t="s">
        <v>265</v>
      </c>
      <c r="L1161">
        <v>1</v>
      </c>
      <c r="M1161">
        <v>1</v>
      </c>
      <c r="N1161" t="s">
        <v>223</v>
      </c>
    </row>
    <row r="1162" spans="2:14" x14ac:dyDescent="0.35">
      <c r="B1162">
        <v>1</v>
      </c>
      <c r="C1162">
        <v>0.81840000000000002</v>
      </c>
      <c r="D1162" t="s">
        <v>223</v>
      </c>
      <c r="G1162">
        <v>0.89239999999999997</v>
      </c>
      <c r="H1162">
        <v>0.71719999999999995</v>
      </c>
      <c r="I1162" t="s">
        <v>265</v>
      </c>
      <c r="L1162">
        <v>1</v>
      </c>
      <c r="M1162">
        <v>0.81840000000000002</v>
      </c>
      <c r="N1162" t="s">
        <v>223</v>
      </c>
    </row>
    <row r="1163" spans="2:14" x14ac:dyDescent="0.35">
      <c r="B1163">
        <v>0.80310000000000004</v>
      </c>
      <c r="C1163">
        <v>0.48620000000000002</v>
      </c>
      <c r="D1163" t="s">
        <v>223</v>
      </c>
      <c r="G1163">
        <v>0.87270000000000003</v>
      </c>
      <c r="H1163">
        <v>1</v>
      </c>
      <c r="I1163" t="s">
        <v>265</v>
      </c>
      <c r="L1163">
        <v>0.80310000000000004</v>
      </c>
      <c r="M1163">
        <v>0.48620000000000002</v>
      </c>
      <c r="N1163" t="s">
        <v>223</v>
      </c>
    </row>
    <row r="1164" spans="2:14" x14ac:dyDescent="0.35">
      <c r="B1164">
        <v>1</v>
      </c>
      <c r="C1164">
        <v>0.82720000000000005</v>
      </c>
      <c r="D1164" t="s">
        <v>223</v>
      </c>
      <c r="G1164">
        <v>0.89690000000000003</v>
      </c>
      <c r="H1164">
        <v>0.64319999999999999</v>
      </c>
      <c r="I1164" t="s">
        <v>265</v>
      </c>
      <c r="L1164">
        <v>1</v>
      </c>
      <c r="M1164">
        <v>0.82720000000000005</v>
      </c>
      <c r="N1164" t="s">
        <v>223</v>
      </c>
    </row>
    <row r="1165" spans="2:14" x14ac:dyDescent="0.35">
      <c r="B1165">
        <v>1</v>
      </c>
      <c r="C1165">
        <v>0.81840000000000002</v>
      </c>
      <c r="D1165" t="s">
        <v>223</v>
      </c>
      <c r="G1165">
        <v>0.32990000000000003</v>
      </c>
      <c r="H1165">
        <v>0.47899999999999998</v>
      </c>
      <c r="I1165" t="s">
        <v>265</v>
      </c>
      <c r="L1165">
        <v>1</v>
      </c>
      <c r="M1165">
        <v>0.81840000000000002</v>
      </c>
      <c r="N1165" t="s">
        <v>223</v>
      </c>
    </row>
    <row r="1166" spans="2:14" x14ac:dyDescent="0.35">
      <c r="B1166">
        <v>0.87270000000000003</v>
      </c>
      <c r="C1166">
        <v>1</v>
      </c>
      <c r="D1166" t="s">
        <v>223</v>
      </c>
      <c r="G1166">
        <v>0.88719999999999999</v>
      </c>
      <c r="H1166">
        <v>0.6159</v>
      </c>
      <c r="I1166" t="s">
        <v>265</v>
      </c>
      <c r="L1166">
        <v>0.87270000000000003</v>
      </c>
      <c r="M1166">
        <v>1</v>
      </c>
      <c r="N1166" t="s">
        <v>223</v>
      </c>
    </row>
    <row r="1167" spans="2:14" x14ac:dyDescent="0.35">
      <c r="B1167">
        <v>0.99250000000000005</v>
      </c>
      <c r="C1167">
        <v>0.85940000000000005</v>
      </c>
      <c r="D1167" t="s">
        <v>223</v>
      </c>
      <c r="G1167">
        <v>0.87270000000000003</v>
      </c>
      <c r="H1167">
        <v>1</v>
      </c>
      <c r="I1167" t="s">
        <v>265</v>
      </c>
      <c r="L1167">
        <v>0.99250000000000005</v>
      </c>
      <c r="M1167">
        <v>0.85940000000000005</v>
      </c>
      <c r="N1167" t="s">
        <v>223</v>
      </c>
    </row>
    <row r="1168" spans="2:14" x14ac:dyDescent="0.35">
      <c r="B1168">
        <v>1</v>
      </c>
      <c r="C1168">
        <v>0.86099999999999999</v>
      </c>
      <c r="D1168" t="s">
        <v>223</v>
      </c>
      <c r="G1168">
        <v>0.79459999999999997</v>
      </c>
      <c r="H1168">
        <v>0.43680000000000002</v>
      </c>
      <c r="I1168" t="s">
        <v>265</v>
      </c>
      <c r="L1168">
        <v>1</v>
      </c>
      <c r="M1168">
        <v>0.86099999999999999</v>
      </c>
      <c r="N1168" t="s">
        <v>223</v>
      </c>
    </row>
    <row r="1169" spans="2:14" x14ac:dyDescent="0.35">
      <c r="B1169">
        <v>0.69169999999999998</v>
      </c>
      <c r="C1169">
        <v>0.52800000000000002</v>
      </c>
      <c r="D1169" t="s">
        <v>223</v>
      </c>
      <c r="G1169">
        <v>0.91439999999999999</v>
      </c>
      <c r="H1169">
        <v>0.8367</v>
      </c>
      <c r="I1169" t="s">
        <v>265</v>
      </c>
      <c r="L1169">
        <v>0.69169999999999998</v>
      </c>
      <c r="M1169">
        <v>0.52800000000000002</v>
      </c>
      <c r="N1169" t="s">
        <v>223</v>
      </c>
    </row>
    <row r="1170" spans="2:14" x14ac:dyDescent="0.35">
      <c r="B1170">
        <v>0.97360000000000002</v>
      </c>
      <c r="C1170">
        <v>0.65139999999999998</v>
      </c>
      <c r="D1170" t="s">
        <v>223</v>
      </c>
      <c r="G1170">
        <v>0.60780000000000001</v>
      </c>
      <c r="H1170">
        <v>0.40889999999999999</v>
      </c>
      <c r="I1170" t="s">
        <v>265</v>
      </c>
      <c r="L1170">
        <v>0.97360000000000002</v>
      </c>
      <c r="M1170">
        <v>0.65139999999999998</v>
      </c>
      <c r="N1170" t="s">
        <v>223</v>
      </c>
    </row>
    <row r="1171" spans="2:14" x14ac:dyDescent="0.35">
      <c r="B1171">
        <v>1</v>
      </c>
      <c r="C1171">
        <v>0.75970000000000004</v>
      </c>
      <c r="D1171" t="s">
        <v>223</v>
      </c>
      <c r="G1171">
        <v>0.84399999999999997</v>
      </c>
      <c r="H1171">
        <v>0.57079999999999997</v>
      </c>
      <c r="I1171" t="s">
        <v>265</v>
      </c>
      <c r="L1171">
        <v>1</v>
      </c>
      <c r="M1171">
        <v>0.75970000000000004</v>
      </c>
      <c r="N1171" t="s">
        <v>223</v>
      </c>
    </row>
    <row r="1172" spans="2:14" x14ac:dyDescent="0.35">
      <c r="B1172">
        <v>1</v>
      </c>
      <c r="C1172">
        <v>1</v>
      </c>
      <c r="D1172" t="s">
        <v>223</v>
      </c>
      <c r="G1172">
        <v>0.91439999999999999</v>
      </c>
      <c r="H1172">
        <v>0.8367</v>
      </c>
      <c r="I1172" t="s">
        <v>265</v>
      </c>
      <c r="L1172">
        <v>1</v>
      </c>
      <c r="M1172">
        <v>1</v>
      </c>
      <c r="N1172" t="s">
        <v>223</v>
      </c>
    </row>
    <row r="1173" spans="2:14" x14ac:dyDescent="0.35">
      <c r="B1173">
        <v>1</v>
      </c>
      <c r="C1173">
        <v>0.86099999999999999</v>
      </c>
      <c r="D1173" t="s">
        <v>223</v>
      </c>
      <c r="G1173">
        <v>0.87270000000000003</v>
      </c>
      <c r="H1173">
        <v>1</v>
      </c>
      <c r="I1173" t="s">
        <v>265</v>
      </c>
      <c r="L1173">
        <v>1</v>
      </c>
      <c r="M1173">
        <v>0.86099999999999999</v>
      </c>
      <c r="N1173" t="s">
        <v>223</v>
      </c>
    </row>
    <row r="1174" spans="2:14" x14ac:dyDescent="0.35">
      <c r="B1174">
        <v>0.88449999999999995</v>
      </c>
      <c r="C1174">
        <v>0.65990000000000004</v>
      </c>
      <c r="D1174" t="s">
        <v>223</v>
      </c>
      <c r="G1174">
        <v>1</v>
      </c>
      <c r="H1174">
        <v>0.82720000000000005</v>
      </c>
      <c r="I1174" t="s">
        <v>265</v>
      </c>
      <c r="L1174">
        <v>0.88449999999999995</v>
      </c>
      <c r="M1174">
        <v>0.65990000000000004</v>
      </c>
      <c r="N1174" t="s">
        <v>223</v>
      </c>
    </row>
    <row r="1175" spans="2:14" x14ac:dyDescent="0.35">
      <c r="B1175">
        <v>1</v>
      </c>
      <c r="C1175">
        <v>0.84489999999999998</v>
      </c>
      <c r="D1175" t="s">
        <v>223</v>
      </c>
      <c r="G1175">
        <v>0.95989999999999998</v>
      </c>
      <c r="H1175">
        <v>0.56379999999999997</v>
      </c>
      <c r="I1175" t="s">
        <v>265</v>
      </c>
      <c r="L1175">
        <v>1</v>
      </c>
      <c r="M1175">
        <v>0.84489999999999998</v>
      </c>
      <c r="N1175" t="s">
        <v>223</v>
      </c>
    </row>
    <row r="1176" spans="2:14" x14ac:dyDescent="0.35">
      <c r="B1176">
        <v>1</v>
      </c>
      <c r="C1176">
        <v>1</v>
      </c>
      <c r="D1176" t="s">
        <v>223</v>
      </c>
      <c r="G1176">
        <v>1</v>
      </c>
      <c r="H1176">
        <v>0.8367</v>
      </c>
      <c r="I1176" t="s">
        <v>265</v>
      </c>
      <c r="L1176">
        <v>1</v>
      </c>
      <c r="M1176">
        <v>1</v>
      </c>
      <c r="N1176" t="s">
        <v>223</v>
      </c>
    </row>
    <row r="1177" spans="2:14" x14ac:dyDescent="0.35">
      <c r="B1177">
        <v>0.87270000000000003</v>
      </c>
      <c r="C1177">
        <v>1</v>
      </c>
      <c r="D1177" t="s">
        <v>223</v>
      </c>
      <c r="G1177">
        <v>1</v>
      </c>
      <c r="H1177">
        <v>0.86099999999999999</v>
      </c>
      <c r="I1177" t="s">
        <v>265</v>
      </c>
      <c r="L1177">
        <v>0.87270000000000003</v>
      </c>
      <c r="M1177">
        <v>1</v>
      </c>
      <c r="N1177" t="s">
        <v>223</v>
      </c>
    </row>
    <row r="1178" spans="2:14" x14ac:dyDescent="0.35">
      <c r="B1178">
        <v>1</v>
      </c>
      <c r="C1178">
        <v>0.68259999999999998</v>
      </c>
      <c r="D1178" t="s">
        <v>223</v>
      </c>
      <c r="G1178">
        <v>0.91439999999999999</v>
      </c>
      <c r="H1178">
        <v>0.8367</v>
      </c>
      <c r="I1178" t="s">
        <v>265</v>
      </c>
      <c r="L1178">
        <v>1</v>
      </c>
      <c r="M1178">
        <v>0.68259999999999998</v>
      </c>
      <c r="N1178" t="s">
        <v>223</v>
      </c>
    </row>
    <row r="1179" spans="2:14" x14ac:dyDescent="0.35">
      <c r="B1179">
        <v>0.87270000000000003</v>
      </c>
      <c r="C1179">
        <v>1</v>
      </c>
      <c r="D1179" t="s">
        <v>223</v>
      </c>
      <c r="G1179">
        <v>0.91439999999999999</v>
      </c>
      <c r="H1179">
        <v>0.8367</v>
      </c>
      <c r="I1179" t="s">
        <v>265</v>
      </c>
      <c r="L1179">
        <v>0.87270000000000003</v>
      </c>
      <c r="M1179">
        <v>1</v>
      </c>
      <c r="N1179" t="s">
        <v>223</v>
      </c>
    </row>
    <row r="1180" spans="2:14" x14ac:dyDescent="0.35">
      <c r="B1180">
        <v>1</v>
      </c>
      <c r="C1180">
        <v>1</v>
      </c>
      <c r="D1180" t="s">
        <v>223</v>
      </c>
      <c r="G1180">
        <v>0.9163</v>
      </c>
      <c r="H1180">
        <v>0.63690000000000002</v>
      </c>
      <c r="I1180" t="s">
        <v>265</v>
      </c>
      <c r="L1180">
        <v>1</v>
      </c>
      <c r="M1180">
        <v>1</v>
      </c>
      <c r="N1180" t="s">
        <v>223</v>
      </c>
    </row>
    <row r="1181" spans="2:14" x14ac:dyDescent="0.35">
      <c r="B1181">
        <v>1</v>
      </c>
      <c r="C1181">
        <v>0.87980000000000003</v>
      </c>
      <c r="D1181" t="s">
        <v>223</v>
      </c>
      <c r="G1181">
        <v>0.95450000000000002</v>
      </c>
      <c r="H1181">
        <v>0.70469999999999999</v>
      </c>
      <c r="I1181" t="s">
        <v>265</v>
      </c>
      <c r="L1181">
        <v>1</v>
      </c>
      <c r="M1181">
        <v>0.87980000000000003</v>
      </c>
      <c r="N1181" t="s">
        <v>223</v>
      </c>
    </row>
    <row r="1182" spans="2:14" x14ac:dyDescent="0.35">
      <c r="B1182">
        <v>1</v>
      </c>
      <c r="C1182">
        <v>1</v>
      </c>
      <c r="D1182" t="s">
        <v>223</v>
      </c>
      <c r="G1182">
        <v>1</v>
      </c>
      <c r="H1182">
        <v>0.91590000000000005</v>
      </c>
      <c r="I1182" t="s">
        <v>265</v>
      </c>
      <c r="L1182">
        <v>1</v>
      </c>
      <c r="M1182">
        <v>1</v>
      </c>
      <c r="N1182" t="s">
        <v>223</v>
      </c>
    </row>
    <row r="1183" spans="2:14" x14ac:dyDescent="0.35">
      <c r="B1183">
        <v>1</v>
      </c>
      <c r="C1183">
        <v>1</v>
      </c>
      <c r="D1183" t="s">
        <v>223</v>
      </c>
      <c r="G1183">
        <v>1</v>
      </c>
      <c r="H1183">
        <v>0.8367</v>
      </c>
      <c r="I1183" t="s">
        <v>265</v>
      </c>
      <c r="L1183">
        <v>1</v>
      </c>
      <c r="M1183">
        <v>1</v>
      </c>
      <c r="N1183" t="s">
        <v>223</v>
      </c>
    </row>
    <row r="1184" spans="2:14" x14ac:dyDescent="0.35">
      <c r="B1184">
        <v>0.97619999999999996</v>
      </c>
      <c r="C1184">
        <v>0.68089999999999995</v>
      </c>
      <c r="D1184" t="s">
        <v>223</v>
      </c>
      <c r="G1184">
        <v>0.91439999999999999</v>
      </c>
      <c r="H1184">
        <v>0.8367</v>
      </c>
      <c r="I1184" t="s">
        <v>265</v>
      </c>
      <c r="L1184">
        <v>0.97619999999999996</v>
      </c>
      <c r="M1184">
        <v>0.68089999999999995</v>
      </c>
      <c r="N1184" t="s">
        <v>223</v>
      </c>
    </row>
    <row r="1185" spans="2:14" x14ac:dyDescent="0.35">
      <c r="B1185">
        <v>0.59179999999999999</v>
      </c>
      <c r="C1185">
        <v>0.37519999999999998</v>
      </c>
      <c r="D1185" t="s">
        <v>223</v>
      </c>
      <c r="G1185">
        <v>1</v>
      </c>
      <c r="H1185">
        <v>1</v>
      </c>
      <c r="I1185" t="s">
        <v>265</v>
      </c>
      <c r="L1185">
        <v>0.59179999999999999</v>
      </c>
      <c r="M1185">
        <v>0.37519999999999998</v>
      </c>
      <c r="N1185" t="s">
        <v>223</v>
      </c>
    </row>
    <row r="1186" spans="2:14" x14ac:dyDescent="0.35">
      <c r="B1186">
        <v>0.97570000000000001</v>
      </c>
      <c r="C1186">
        <v>0.80769999999999997</v>
      </c>
      <c r="D1186" t="s">
        <v>223</v>
      </c>
      <c r="G1186">
        <v>0.96509999999999996</v>
      </c>
      <c r="H1186">
        <v>0.88900000000000001</v>
      </c>
      <c r="I1186" t="s">
        <v>265</v>
      </c>
      <c r="L1186">
        <v>0.97570000000000001</v>
      </c>
      <c r="M1186">
        <v>0.80769999999999997</v>
      </c>
      <c r="N1186" t="s">
        <v>223</v>
      </c>
    </row>
    <row r="1187" spans="2:14" x14ac:dyDescent="0.35">
      <c r="B1187">
        <v>0.7762</v>
      </c>
      <c r="C1187">
        <v>0.50260000000000005</v>
      </c>
      <c r="D1187" t="s">
        <v>223</v>
      </c>
      <c r="G1187">
        <v>0.65629999999999999</v>
      </c>
      <c r="H1187">
        <v>0.67849999999999999</v>
      </c>
      <c r="I1187" t="s">
        <v>265</v>
      </c>
      <c r="L1187">
        <v>0.7762</v>
      </c>
      <c r="M1187">
        <v>0.50260000000000005</v>
      </c>
      <c r="N1187" t="s">
        <v>223</v>
      </c>
    </row>
    <row r="1188" spans="2:14" x14ac:dyDescent="0.35">
      <c r="B1188">
        <v>0.59119999999999995</v>
      </c>
      <c r="C1188">
        <v>0.59289999999999998</v>
      </c>
      <c r="D1188" t="s">
        <v>223</v>
      </c>
      <c r="G1188">
        <v>1</v>
      </c>
      <c r="H1188">
        <v>0.72189999999999999</v>
      </c>
      <c r="I1188" t="s">
        <v>265</v>
      </c>
      <c r="L1188">
        <v>0.59119999999999995</v>
      </c>
      <c r="M1188">
        <v>0.59289999999999998</v>
      </c>
      <c r="N1188" t="s">
        <v>223</v>
      </c>
    </row>
    <row r="1189" spans="2:14" x14ac:dyDescent="0.35">
      <c r="B1189">
        <v>0.87749999999999995</v>
      </c>
      <c r="C1189">
        <v>0.58650000000000002</v>
      </c>
      <c r="D1189" t="s">
        <v>223</v>
      </c>
      <c r="G1189">
        <v>0.96450000000000002</v>
      </c>
      <c r="H1189">
        <v>0.70599999999999996</v>
      </c>
      <c r="I1189" t="s">
        <v>265</v>
      </c>
      <c r="L1189">
        <v>0.87749999999999995</v>
      </c>
      <c r="M1189">
        <v>0.58650000000000002</v>
      </c>
      <c r="N1189" t="s">
        <v>223</v>
      </c>
    </row>
    <row r="1190" spans="2:14" x14ac:dyDescent="0.35">
      <c r="B1190">
        <v>1</v>
      </c>
      <c r="C1190">
        <v>0.6976</v>
      </c>
      <c r="D1190" t="s">
        <v>223</v>
      </c>
      <c r="G1190">
        <v>1</v>
      </c>
      <c r="H1190">
        <v>1</v>
      </c>
      <c r="I1190" t="s">
        <v>265</v>
      </c>
      <c r="L1190">
        <v>1</v>
      </c>
      <c r="M1190">
        <v>0.6976</v>
      </c>
      <c r="N1190" t="s">
        <v>223</v>
      </c>
    </row>
    <row r="1191" spans="2:14" x14ac:dyDescent="0.35">
      <c r="B1191">
        <v>0.8105</v>
      </c>
      <c r="C1191">
        <v>0.42699999999999999</v>
      </c>
      <c r="D1191" t="s">
        <v>223</v>
      </c>
      <c r="G1191">
        <v>0.98170000000000002</v>
      </c>
      <c r="H1191">
        <v>0.9728</v>
      </c>
      <c r="I1191" t="s">
        <v>265</v>
      </c>
      <c r="L1191">
        <v>0.8105</v>
      </c>
      <c r="M1191">
        <v>0.42699999999999999</v>
      </c>
      <c r="N1191" t="s">
        <v>223</v>
      </c>
    </row>
    <row r="1192" spans="2:14" x14ac:dyDescent="0.35">
      <c r="B1192">
        <v>0.7319</v>
      </c>
      <c r="C1192">
        <v>0.47660000000000002</v>
      </c>
      <c r="D1192" t="s">
        <v>223</v>
      </c>
      <c r="G1192">
        <v>0.37459999999999999</v>
      </c>
      <c r="H1192">
        <v>0.3301</v>
      </c>
      <c r="I1192" t="s">
        <v>265</v>
      </c>
      <c r="L1192">
        <v>0.7319</v>
      </c>
      <c r="M1192">
        <v>0.47660000000000002</v>
      </c>
      <c r="N1192" t="s">
        <v>223</v>
      </c>
    </row>
    <row r="1193" spans="2:14" x14ac:dyDescent="0.35">
      <c r="B1193">
        <v>0.85270000000000001</v>
      </c>
      <c r="C1193">
        <v>0.46050000000000002</v>
      </c>
      <c r="D1193" t="s">
        <v>223</v>
      </c>
      <c r="G1193">
        <v>1</v>
      </c>
      <c r="H1193">
        <v>1</v>
      </c>
      <c r="I1193" t="s">
        <v>265</v>
      </c>
      <c r="L1193">
        <v>0.85270000000000001</v>
      </c>
      <c r="M1193">
        <v>0.46050000000000002</v>
      </c>
      <c r="N1193" t="s">
        <v>223</v>
      </c>
    </row>
    <row r="1194" spans="2:14" x14ac:dyDescent="0.35">
      <c r="B1194">
        <v>0.51339999999999997</v>
      </c>
      <c r="C1194">
        <v>0.48980000000000001</v>
      </c>
      <c r="D1194" t="s">
        <v>223</v>
      </c>
      <c r="G1194">
        <v>0.87270000000000003</v>
      </c>
      <c r="H1194">
        <v>1</v>
      </c>
      <c r="I1194" t="s">
        <v>265</v>
      </c>
      <c r="L1194">
        <v>0.51339999999999997</v>
      </c>
      <c r="M1194">
        <v>0.48980000000000001</v>
      </c>
      <c r="N1194" t="s">
        <v>223</v>
      </c>
    </row>
    <row r="1195" spans="2:14" x14ac:dyDescent="0.35">
      <c r="B1195">
        <v>1</v>
      </c>
      <c r="C1195">
        <v>0.86099999999999999</v>
      </c>
      <c r="D1195" t="s">
        <v>223</v>
      </c>
      <c r="G1195">
        <v>1</v>
      </c>
      <c r="H1195">
        <v>0.87809999999999999</v>
      </c>
      <c r="I1195" t="s">
        <v>265</v>
      </c>
      <c r="L1195">
        <v>1</v>
      </c>
      <c r="M1195">
        <v>0.86099999999999999</v>
      </c>
      <c r="N1195" t="s">
        <v>223</v>
      </c>
    </row>
    <row r="1196" spans="2:14" x14ac:dyDescent="0.35">
      <c r="B1196">
        <v>0.87270000000000003</v>
      </c>
      <c r="C1196">
        <v>1</v>
      </c>
      <c r="D1196" t="s">
        <v>223</v>
      </c>
      <c r="G1196">
        <v>0.91439999999999999</v>
      </c>
      <c r="H1196">
        <v>0.8367</v>
      </c>
      <c r="I1196" t="s">
        <v>265</v>
      </c>
      <c r="L1196">
        <v>0.87270000000000003</v>
      </c>
      <c r="M1196">
        <v>1</v>
      </c>
      <c r="N1196" t="s">
        <v>223</v>
      </c>
    </row>
    <row r="1197" spans="2:14" x14ac:dyDescent="0.35">
      <c r="B1197">
        <v>0.87270000000000003</v>
      </c>
      <c r="C1197">
        <v>1</v>
      </c>
      <c r="D1197" t="s">
        <v>223</v>
      </c>
      <c r="G1197">
        <v>0.78590000000000004</v>
      </c>
      <c r="H1197">
        <v>0.5675</v>
      </c>
      <c r="I1197" t="s">
        <v>265</v>
      </c>
      <c r="L1197">
        <v>0.87270000000000003</v>
      </c>
      <c r="M1197">
        <v>1</v>
      </c>
      <c r="N1197" t="s">
        <v>223</v>
      </c>
    </row>
    <row r="1198" spans="2:14" x14ac:dyDescent="0.35">
      <c r="B1198">
        <v>1</v>
      </c>
      <c r="C1198">
        <v>1</v>
      </c>
      <c r="D1198" t="s">
        <v>223</v>
      </c>
      <c r="G1198">
        <v>1</v>
      </c>
      <c r="H1198">
        <v>0.8367</v>
      </c>
      <c r="I1198" t="s">
        <v>265</v>
      </c>
      <c r="L1198">
        <v>1</v>
      </c>
      <c r="M1198">
        <v>1</v>
      </c>
      <c r="N1198" t="s">
        <v>223</v>
      </c>
    </row>
    <row r="1199" spans="2:14" x14ac:dyDescent="0.35">
      <c r="B1199">
        <v>0.62960000000000005</v>
      </c>
      <c r="C1199">
        <v>0.4123</v>
      </c>
      <c r="D1199" t="s">
        <v>223</v>
      </c>
      <c r="G1199">
        <v>1</v>
      </c>
      <c r="H1199">
        <v>1</v>
      </c>
      <c r="I1199" t="s">
        <v>265</v>
      </c>
      <c r="L1199">
        <v>0.62960000000000005</v>
      </c>
      <c r="M1199">
        <v>0.4123</v>
      </c>
      <c r="N1199" t="s">
        <v>223</v>
      </c>
    </row>
    <row r="1200" spans="2:14" x14ac:dyDescent="0.35">
      <c r="B1200">
        <v>1</v>
      </c>
      <c r="C1200">
        <v>0.69969999999999999</v>
      </c>
      <c r="D1200" t="s">
        <v>223</v>
      </c>
      <c r="G1200">
        <v>1</v>
      </c>
      <c r="H1200">
        <v>0.8367</v>
      </c>
      <c r="I1200" t="s">
        <v>265</v>
      </c>
      <c r="L1200">
        <v>1</v>
      </c>
      <c r="M1200">
        <v>0.69969999999999999</v>
      </c>
      <c r="N1200" t="s">
        <v>223</v>
      </c>
    </row>
    <row r="1201" spans="2:14" x14ac:dyDescent="0.35">
      <c r="B1201">
        <v>0.98799999999999999</v>
      </c>
      <c r="C1201">
        <v>0.89810000000000001</v>
      </c>
      <c r="D1201" t="s">
        <v>223</v>
      </c>
      <c r="G1201">
        <v>1</v>
      </c>
      <c r="H1201">
        <v>0.7833</v>
      </c>
      <c r="I1201" t="s">
        <v>265</v>
      </c>
      <c r="L1201">
        <v>0.98799999999999999</v>
      </c>
      <c r="M1201">
        <v>0.89810000000000001</v>
      </c>
      <c r="N1201" t="s">
        <v>223</v>
      </c>
    </row>
    <row r="1202" spans="2:14" x14ac:dyDescent="0.35">
      <c r="B1202">
        <v>1</v>
      </c>
      <c r="C1202">
        <v>1</v>
      </c>
      <c r="D1202" t="s">
        <v>223</v>
      </c>
      <c r="G1202">
        <v>0.58750000000000002</v>
      </c>
      <c r="H1202">
        <v>0.40670000000000001</v>
      </c>
      <c r="I1202" t="s">
        <v>265</v>
      </c>
      <c r="L1202">
        <v>1</v>
      </c>
      <c r="M1202">
        <v>1</v>
      </c>
      <c r="N1202" t="s">
        <v>223</v>
      </c>
    </row>
    <row r="1203" spans="2:14" x14ac:dyDescent="0.35">
      <c r="B1203">
        <v>0.99270000000000003</v>
      </c>
      <c r="C1203">
        <v>0.65049999999999997</v>
      </c>
      <c r="D1203" t="s">
        <v>223</v>
      </c>
      <c r="G1203">
        <v>0.21709999999999999</v>
      </c>
      <c r="H1203">
        <v>0.75549999999999995</v>
      </c>
      <c r="I1203" t="s">
        <v>265</v>
      </c>
      <c r="L1203">
        <v>0.99270000000000003</v>
      </c>
      <c r="M1203">
        <v>0.65049999999999997</v>
      </c>
      <c r="N1203" t="s">
        <v>223</v>
      </c>
    </row>
    <row r="1204" spans="2:14" x14ac:dyDescent="0.35">
      <c r="B1204">
        <v>0.87270000000000003</v>
      </c>
      <c r="C1204">
        <v>1</v>
      </c>
      <c r="D1204" t="s">
        <v>223</v>
      </c>
      <c r="G1204">
        <v>0.92230000000000001</v>
      </c>
      <c r="H1204">
        <v>0.61750000000000005</v>
      </c>
      <c r="I1204" t="s">
        <v>265</v>
      </c>
      <c r="L1204">
        <v>0.87270000000000003</v>
      </c>
      <c r="M1204">
        <v>1</v>
      </c>
      <c r="N1204" t="s">
        <v>223</v>
      </c>
    </row>
    <row r="1205" spans="2:14" x14ac:dyDescent="0.35">
      <c r="B1205">
        <v>1</v>
      </c>
      <c r="C1205">
        <v>1</v>
      </c>
      <c r="D1205" t="s">
        <v>223</v>
      </c>
      <c r="G1205">
        <v>1</v>
      </c>
      <c r="H1205">
        <v>0.72860000000000003</v>
      </c>
      <c r="I1205" t="s">
        <v>265</v>
      </c>
      <c r="L1205">
        <v>1</v>
      </c>
      <c r="M1205">
        <v>1</v>
      </c>
      <c r="N1205" t="s">
        <v>223</v>
      </c>
    </row>
    <row r="1206" spans="2:14" x14ac:dyDescent="0.35">
      <c r="B1206">
        <v>1</v>
      </c>
      <c r="C1206">
        <v>0.82720000000000005</v>
      </c>
      <c r="D1206" t="s">
        <v>223</v>
      </c>
      <c r="G1206">
        <v>0.78590000000000004</v>
      </c>
      <c r="H1206">
        <v>0.55379999999999996</v>
      </c>
      <c r="I1206" t="s">
        <v>265</v>
      </c>
      <c r="L1206">
        <v>1</v>
      </c>
      <c r="M1206">
        <v>0.82720000000000005</v>
      </c>
      <c r="N1206" t="s">
        <v>223</v>
      </c>
    </row>
    <row r="1207" spans="2:14" x14ac:dyDescent="0.35">
      <c r="B1207">
        <v>1</v>
      </c>
      <c r="C1207">
        <v>0.82720000000000005</v>
      </c>
      <c r="D1207" t="s">
        <v>223</v>
      </c>
      <c r="G1207">
        <v>0.86880000000000002</v>
      </c>
      <c r="H1207">
        <v>0.64190000000000003</v>
      </c>
      <c r="I1207" t="s">
        <v>265</v>
      </c>
      <c r="L1207">
        <v>1</v>
      </c>
      <c r="M1207">
        <v>0.82720000000000005</v>
      </c>
      <c r="N1207" t="s">
        <v>223</v>
      </c>
    </row>
    <row r="1208" spans="2:14" x14ac:dyDescent="0.35">
      <c r="B1208">
        <v>0.95109999999999995</v>
      </c>
      <c r="C1208">
        <v>0.71619999999999995</v>
      </c>
      <c r="D1208" t="s">
        <v>223</v>
      </c>
      <c r="G1208">
        <v>0.7298</v>
      </c>
      <c r="H1208">
        <v>0.43009999999999998</v>
      </c>
      <c r="I1208" t="s">
        <v>265</v>
      </c>
      <c r="L1208">
        <v>0.95109999999999995</v>
      </c>
      <c r="M1208">
        <v>0.71619999999999995</v>
      </c>
      <c r="N1208" t="s">
        <v>223</v>
      </c>
    </row>
    <row r="1209" spans="2:14" x14ac:dyDescent="0.35">
      <c r="B1209">
        <v>1</v>
      </c>
      <c r="C1209">
        <v>1</v>
      </c>
      <c r="D1209" t="s">
        <v>223</v>
      </c>
      <c r="G1209">
        <v>1</v>
      </c>
      <c r="H1209">
        <v>1</v>
      </c>
      <c r="I1209" t="s">
        <v>265</v>
      </c>
      <c r="L1209">
        <v>1</v>
      </c>
      <c r="M1209">
        <v>1</v>
      </c>
      <c r="N1209" t="s">
        <v>223</v>
      </c>
    </row>
    <row r="1210" spans="2:14" x14ac:dyDescent="0.35">
      <c r="B1210">
        <v>0.87270000000000003</v>
      </c>
      <c r="C1210">
        <v>1</v>
      </c>
      <c r="D1210" t="s">
        <v>223</v>
      </c>
      <c r="G1210">
        <v>0.50409999999999999</v>
      </c>
      <c r="H1210">
        <v>0.36249999999999999</v>
      </c>
      <c r="I1210" t="s">
        <v>265</v>
      </c>
      <c r="L1210">
        <v>0.87270000000000003</v>
      </c>
      <c r="M1210">
        <v>1</v>
      </c>
      <c r="N1210" t="s">
        <v>223</v>
      </c>
    </row>
    <row r="1211" spans="2:14" x14ac:dyDescent="0.35">
      <c r="B1211">
        <v>1</v>
      </c>
      <c r="C1211">
        <v>0.69689999999999996</v>
      </c>
      <c r="D1211" t="s">
        <v>223</v>
      </c>
      <c r="G1211">
        <v>0.87270000000000003</v>
      </c>
      <c r="H1211">
        <v>1</v>
      </c>
      <c r="I1211" t="s">
        <v>265</v>
      </c>
      <c r="L1211">
        <v>1</v>
      </c>
      <c r="M1211">
        <v>0.69689999999999996</v>
      </c>
      <c r="N1211" t="s">
        <v>223</v>
      </c>
    </row>
    <row r="1212" spans="2:14" x14ac:dyDescent="0.35">
      <c r="B1212">
        <v>0.95820000000000005</v>
      </c>
      <c r="C1212">
        <v>0.70669999999999999</v>
      </c>
      <c r="D1212" t="s">
        <v>223</v>
      </c>
      <c r="G1212">
        <v>0.70540000000000003</v>
      </c>
      <c r="H1212">
        <v>0.38329999999999997</v>
      </c>
      <c r="I1212" t="s">
        <v>265</v>
      </c>
      <c r="L1212">
        <v>0.95820000000000005</v>
      </c>
      <c r="M1212">
        <v>0.70669999999999999</v>
      </c>
      <c r="N1212" t="s">
        <v>223</v>
      </c>
    </row>
    <row r="1213" spans="2:14" x14ac:dyDescent="0.35">
      <c r="B1213">
        <v>0.71550000000000002</v>
      </c>
      <c r="C1213">
        <v>0.40089999999999998</v>
      </c>
      <c r="D1213" t="s">
        <v>223</v>
      </c>
      <c r="G1213">
        <v>0.5262</v>
      </c>
      <c r="H1213">
        <v>0.44109999999999999</v>
      </c>
      <c r="I1213" t="s">
        <v>265</v>
      </c>
      <c r="L1213">
        <v>0.71550000000000002</v>
      </c>
      <c r="M1213">
        <v>0.40089999999999998</v>
      </c>
      <c r="N1213" t="s">
        <v>223</v>
      </c>
    </row>
    <row r="1214" spans="2:14" x14ac:dyDescent="0.35">
      <c r="B1214">
        <v>1</v>
      </c>
      <c r="C1214">
        <v>1</v>
      </c>
      <c r="D1214" t="s">
        <v>223</v>
      </c>
      <c r="G1214">
        <v>0.87270000000000003</v>
      </c>
      <c r="H1214">
        <v>1</v>
      </c>
      <c r="I1214" t="s">
        <v>265</v>
      </c>
      <c r="L1214">
        <v>1</v>
      </c>
      <c r="M1214">
        <v>1</v>
      </c>
      <c r="N1214" t="s">
        <v>223</v>
      </c>
    </row>
    <row r="1215" spans="2:14" x14ac:dyDescent="0.35">
      <c r="B1215">
        <v>1</v>
      </c>
      <c r="C1215">
        <v>1</v>
      </c>
      <c r="D1215" t="s">
        <v>223</v>
      </c>
      <c r="G1215">
        <v>0.87270000000000003</v>
      </c>
      <c r="H1215">
        <v>1</v>
      </c>
      <c r="I1215" t="s">
        <v>265</v>
      </c>
      <c r="L1215">
        <v>1</v>
      </c>
      <c r="M1215">
        <v>1</v>
      </c>
      <c r="N1215" t="s">
        <v>223</v>
      </c>
    </row>
    <row r="1216" spans="2:14" x14ac:dyDescent="0.35">
      <c r="B1216">
        <v>0.87270000000000003</v>
      </c>
      <c r="C1216">
        <v>1</v>
      </c>
      <c r="D1216" t="s">
        <v>223</v>
      </c>
      <c r="G1216">
        <v>1</v>
      </c>
      <c r="H1216">
        <v>0.8367</v>
      </c>
      <c r="I1216" t="s">
        <v>265</v>
      </c>
      <c r="L1216">
        <v>0.87270000000000003</v>
      </c>
      <c r="M1216">
        <v>1</v>
      </c>
      <c r="N1216" t="s">
        <v>223</v>
      </c>
    </row>
    <row r="1217" spans="2:14" x14ac:dyDescent="0.35">
      <c r="B1217">
        <v>1</v>
      </c>
      <c r="C1217">
        <v>0.74809999999999999</v>
      </c>
      <c r="D1217" t="s">
        <v>223</v>
      </c>
      <c r="G1217">
        <v>1</v>
      </c>
      <c r="H1217">
        <v>0.84489999999999998</v>
      </c>
      <c r="I1217" t="s">
        <v>265</v>
      </c>
      <c r="L1217">
        <v>1</v>
      </c>
      <c r="M1217">
        <v>0.74809999999999999</v>
      </c>
      <c r="N1217" t="s">
        <v>223</v>
      </c>
    </row>
    <row r="1218" spans="2:14" x14ac:dyDescent="0.35">
      <c r="B1218">
        <v>1</v>
      </c>
      <c r="C1218">
        <v>0.69969999999999999</v>
      </c>
      <c r="D1218" t="s">
        <v>223</v>
      </c>
      <c r="G1218">
        <v>1</v>
      </c>
      <c r="H1218">
        <v>1</v>
      </c>
      <c r="I1218" t="s">
        <v>265</v>
      </c>
      <c r="L1218">
        <v>1</v>
      </c>
      <c r="M1218">
        <v>0.69969999999999999</v>
      </c>
      <c r="N1218" t="s">
        <v>223</v>
      </c>
    </row>
    <row r="1219" spans="2:14" x14ac:dyDescent="0.35">
      <c r="B1219">
        <v>0.91439999999999999</v>
      </c>
      <c r="C1219">
        <v>0.8367</v>
      </c>
      <c r="D1219" t="s">
        <v>223</v>
      </c>
      <c r="G1219">
        <v>0.67210000000000003</v>
      </c>
      <c r="H1219">
        <v>0.52480000000000004</v>
      </c>
      <c r="I1219" t="s">
        <v>265</v>
      </c>
      <c r="L1219">
        <v>0.91439999999999999</v>
      </c>
      <c r="M1219">
        <v>0.8367</v>
      </c>
      <c r="N1219" t="s">
        <v>223</v>
      </c>
    </row>
    <row r="1220" spans="2:14" x14ac:dyDescent="0.35">
      <c r="B1220">
        <v>0.91439999999999999</v>
      </c>
      <c r="C1220">
        <v>0.8367</v>
      </c>
      <c r="D1220" t="s">
        <v>223</v>
      </c>
      <c r="G1220">
        <v>0.82869999999999999</v>
      </c>
      <c r="H1220">
        <v>0.48559999999999998</v>
      </c>
      <c r="I1220" t="s">
        <v>265</v>
      </c>
      <c r="L1220">
        <v>0.91439999999999999</v>
      </c>
      <c r="M1220">
        <v>0.8367</v>
      </c>
      <c r="N1220" t="s">
        <v>223</v>
      </c>
    </row>
    <row r="1221" spans="2:14" x14ac:dyDescent="0.35">
      <c r="B1221">
        <v>1</v>
      </c>
      <c r="C1221">
        <v>1</v>
      </c>
      <c r="D1221" t="s">
        <v>223</v>
      </c>
      <c r="G1221">
        <v>1</v>
      </c>
      <c r="H1221">
        <v>0.82720000000000005</v>
      </c>
      <c r="I1221" t="s">
        <v>265</v>
      </c>
      <c r="L1221">
        <v>1</v>
      </c>
      <c r="M1221">
        <v>1</v>
      </c>
      <c r="N1221" t="s">
        <v>223</v>
      </c>
    </row>
    <row r="1222" spans="2:14" x14ac:dyDescent="0.35">
      <c r="B1222">
        <v>0.87270000000000003</v>
      </c>
      <c r="C1222">
        <v>1</v>
      </c>
      <c r="D1222" t="s">
        <v>223</v>
      </c>
      <c r="G1222">
        <v>0.74339999999999995</v>
      </c>
      <c r="H1222">
        <v>0.46560000000000001</v>
      </c>
      <c r="I1222" t="s">
        <v>265</v>
      </c>
      <c r="L1222">
        <v>0.87270000000000003</v>
      </c>
      <c r="M1222">
        <v>1</v>
      </c>
      <c r="N1222" t="s">
        <v>223</v>
      </c>
    </row>
    <row r="1223" spans="2:14" x14ac:dyDescent="0.35">
      <c r="B1223">
        <v>0.86839999999999995</v>
      </c>
      <c r="C1223">
        <v>0.56910000000000005</v>
      </c>
      <c r="D1223" t="s">
        <v>224</v>
      </c>
      <c r="G1223">
        <v>0.9849</v>
      </c>
      <c r="H1223">
        <v>0.89270000000000005</v>
      </c>
      <c r="I1223" t="s">
        <v>265</v>
      </c>
      <c r="L1223">
        <v>0.86839999999999995</v>
      </c>
      <c r="M1223">
        <v>0.56910000000000005</v>
      </c>
      <c r="N1223" t="s">
        <v>224</v>
      </c>
    </row>
    <row r="1224" spans="2:14" x14ac:dyDescent="0.35">
      <c r="B1224">
        <v>0.91439999999999999</v>
      </c>
      <c r="C1224">
        <v>0.8367</v>
      </c>
      <c r="D1224" t="s">
        <v>224</v>
      </c>
      <c r="G1224">
        <v>1</v>
      </c>
      <c r="H1224">
        <v>0.82720000000000005</v>
      </c>
      <c r="I1224" t="s">
        <v>265</v>
      </c>
      <c r="L1224">
        <v>0.91439999999999999</v>
      </c>
      <c r="M1224">
        <v>0.8367</v>
      </c>
      <c r="N1224" t="s">
        <v>224</v>
      </c>
    </row>
    <row r="1225" spans="2:14" x14ac:dyDescent="0.35">
      <c r="B1225">
        <v>1</v>
      </c>
      <c r="C1225">
        <v>0.81840000000000002</v>
      </c>
      <c r="D1225" t="s">
        <v>224</v>
      </c>
      <c r="G1225">
        <v>1</v>
      </c>
      <c r="H1225">
        <v>1</v>
      </c>
      <c r="I1225" t="s">
        <v>265</v>
      </c>
      <c r="L1225">
        <v>1</v>
      </c>
      <c r="M1225">
        <v>0.81840000000000002</v>
      </c>
      <c r="N1225" t="s">
        <v>224</v>
      </c>
    </row>
    <row r="1226" spans="2:14" x14ac:dyDescent="0.35">
      <c r="B1226">
        <v>0.87270000000000003</v>
      </c>
      <c r="C1226">
        <v>1</v>
      </c>
      <c r="D1226" t="s">
        <v>224</v>
      </c>
      <c r="G1226">
        <v>1</v>
      </c>
      <c r="H1226">
        <v>1</v>
      </c>
      <c r="I1226" t="s">
        <v>265</v>
      </c>
      <c r="L1226">
        <v>0.87270000000000003</v>
      </c>
      <c r="M1226">
        <v>1</v>
      </c>
      <c r="N1226" t="s">
        <v>224</v>
      </c>
    </row>
    <row r="1227" spans="2:14" x14ac:dyDescent="0.35">
      <c r="B1227">
        <v>1</v>
      </c>
      <c r="C1227">
        <v>0.84489999999999998</v>
      </c>
      <c r="D1227" t="s">
        <v>224</v>
      </c>
      <c r="G1227">
        <v>1</v>
      </c>
      <c r="H1227">
        <v>0.86099999999999999</v>
      </c>
      <c r="I1227" t="s">
        <v>265</v>
      </c>
      <c r="L1227">
        <v>1</v>
      </c>
      <c r="M1227">
        <v>0.84489999999999998</v>
      </c>
      <c r="N1227" t="s">
        <v>224</v>
      </c>
    </row>
    <row r="1228" spans="2:14" x14ac:dyDescent="0.35">
      <c r="B1228">
        <v>0.91439999999999999</v>
      </c>
      <c r="C1228">
        <v>0.8367</v>
      </c>
      <c r="D1228" t="s">
        <v>224</v>
      </c>
      <c r="G1228">
        <v>1</v>
      </c>
      <c r="H1228">
        <v>1</v>
      </c>
      <c r="I1228" t="s">
        <v>265</v>
      </c>
      <c r="L1228">
        <v>0.91439999999999999</v>
      </c>
      <c r="M1228">
        <v>0.8367</v>
      </c>
      <c r="N1228" t="s">
        <v>224</v>
      </c>
    </row>
    <row r="1229" spans="2:14" x14ac:dyDescent="0.35">
      <c r="B1229">
        <v>1</v>
      </c>
      <c r="C1229">
        <v>1</v>
      </c>
      <c r="D1229" t="s">
        <v>224</v>
      </c>
      <c r="G1229">
        <v>0.87270000000000003</v>
      </c>
      <c r="H1229">
        <v>1</v>
      </c>
      <c r="I1229" t="s">
        <v>265</v>
      </c>
      <c r="L1229">
        <v>1</v>
      </c>
      <c r="M1229">
        <v>1</v>
      </c>
      <c r="N1229" t="s">
        <v>224</v>
      </c>
    </row>
    <row r="1230" spans="2:14" x14ac:dyDescent="0.35">
      <c r="B1230">
        <v>0.87270000000000003</v>
      </c>
      <c r="C1230">
        <v>1</v>
      </c>
      <c r="D1230" t="s">
        <v>224</v>
      </c>
      <c r="G1230">
        <v>1</v>
      </c>
      <c r="H1230">
        <v>1</v>
      </c>
      <c r="I1230" t="s">
        <v>265</v>
      </c>
      <c r="L1230">
        <v>0.87270000000000003</v>
      </c>
      <c r="M1230">
        <v>1</v>
      </c>
      <c r="N1230" t="s">
        <v>224</v>
      </c>
    </row>
    <row r="1231" spans="2:14" x14ac:dyDescent="0.35">
      <c r="B1231">
        <v>0.91439999999999999</v>
      </c>
      <c r="C1231">
        <v>0.8367</v>
      </c>
      <c r="D1231" t="s">
        <v>224</v>
      </c>
      <c r="G1231">
        <v>1</v>
      </c>
      <c r="H1231">
        <v>0.8367</v>
      </c>
      <c r="I1231" t="s">
        <v>265</v>
      </c>
      <c r="L1231">
        <v>0.91439999999999999</v>
      </c>
      <c r="M1231">
        <v>0.8367</v>
      </c>
      <c r="N1231" t="s">
        <v>224</v>
      </c>
    </row>
    <row r="1232" spans="2:14" x14ac:dyDescent="0.35">
      <c r="B1232">
        <v>1</v>
      </c>
      <c r="C1232">
        <v>0.68310000000000004</v>
      </c>
      <c r="D1232" t="s">
        <v>224</v>
      </c>
      <c r="G1232">
        <v>1</v>
      </c>
      <c r="H1232">
        <v>1</v>
      </c>
      <c r="I1232" t="s">
        <v>265</v>
      </c>
      <c r="L1232">
        <v>1</v>
      </c>
      <c r="M1232">
        <v>0.68310000000000004</v>
      </c>
      <c r="N1232" t="s">
        <v>224</v>
      </c>
    </row>
    <row r="1233" spans="2:14" x14ac:dyDescent="0.35">
      <c r="B1233">
        <v>1</v>
      </c>
      <c r="C1233">
        <v>0.72189999999999999</v>
      </c>
      <c r="D1233" t="s">
        <v>224</v>
      </c>
      <c r="G1233">
        <v>1</v>
      </c>
      <c r="H1233">
        <v>1</v>
      </c>
      <c r="I1233" t="s">
        <v>265</v>
      </c>
      <c r="L1233">
        <v>1</v>
      </c>
      <c r="M1233">
        <v>0.72189999999999999</v>
      </c>
      <c r="N1233" t="s">
        <v>224</v>
      </c>
    </row>
    <row r="1234" spans="2:14" x14ac:dyDescent="0.35">
      <c r="B1234">
        <v>0.80010000000000003</v>
      </c>
      <c r="C1234">
        <v>0.48899999999999999</v>
      </c>
      <c r="D1234" t="s">
        <v>224</v>
      </c>
      <c r="G1234">
        <v>1</v>
      </c>
      <c r="H1234">
        <v>0.8367</v>
      </c>
      <c r="I1234" t="s">
        <v>265</v>
      </c>
      <c r="L1234">
        <v>0.80010000000000003</v>
      </c>
      <c r="M1234">
        <v>0.48899999999999999</v>
      </c>
      <c r="N1234" t="s">
        <v>224</v>
      </c>
    </row>
    <row r="1235" spans="2:14" x14ac:dyDescent="0.35">
      <c r="B1235">
        <v>1</v>
      </c>
      <c r="C1235">
        <v>0.84489999999999998</v>
      </c>
      <c r="D1235" t="s">
        <v>224</v>
      </c>
      <c r="G1235">
        <v>1</v>
      </c>
      <c r="H1235">
        <v>1</v>
      </c>
      <c r="I1235" t="s">
        <v>265</v>
      </c>
      <c r="L1235">
        <v>1</v>
      </c>
      <c r="M1235">
        <v>0.84489999999999998</v>
      </c>
      <c r="N1235" t="s">
        <v>224</v>
      </c>
    </row>
    <row r="1236" spans="2:14" x14ac:dyDescent="0.35">
      <c r="B1236">
        <v>1</v>
      </c>
      <c r="C1236">
        <v>0.86509999999999998</v>
      </c>
      <c r="D1236" t="s">
        <v>224</v>
      </c>
      <c r="G1236">
        <v>0.87270000000000003</v>
      </c>
      <c r="H1236">
        <v>1</v>
      </c>
      <c r="I1236" t="s">
        <v>266</v>
      </c>
      <c r="L1236">
        <v>1</v>
      </c>
      <c r="M1236">
        <v>0.86509999999999998</v>
      </c>
      <c r="N1236" t="s">
        <v>224</v>
      </c>
    </row>
    <row r="1237" spans="2:14" x14ac:dyDescent="0.35">
      <c r="B1237">
        <v>0.76219999999999999</v>
      </c>
      <c r="C1237">
        <v>0.46960000000000002</v>
      </c>
      <c r="D1237" t="s">
        <v>224</v>
      </c>
      <c r="G1237">
        <v>1</v>
      </c>
      <c r="H1237">
        <v>1</v>
      </c>
      <c r="I1237" t="s">
        <v>266</v>
      </c>
      <c r="L1237">
        <v>0.76219999999999999</v>
      </c>
      <c r="M1237">
        <v>0.46960000000000002</v>
      </c>
      <c r="N1237" t="s">
        <v>224</v>
      </c>
    </row>
    <row r="1238" spans="2:14" x14ac:dyDescent="0.35">
      <c r="B1238">
        <v>0.58689999999999998</v>
      </c>
      <c r="C1238">
        <v>0.70620000000000005</v>
      </c>
      <c r="D1238" t="s">
        <v>224</v>
      </c>
      <c r="G1238">
        <v>0.94720000000000004</v>
      </c>
      <c r="H1238">
        <v>0.73899999999999999</v>
      </c>
      <c r="I1238" t="s">
        <v>266</v>
      </c>
      <c r="L1238">
        <v>0.58689999999999998</v>
      </c>
      <c r="M1238">
        <v>0.70620000000000005</v>
      </c>
      <c r="N1238" t="s">
        <v>224</v>
      </c>
    </row>
    <row r="1239" spans="2:14" x14ac:dyDescent="0.35">
      <c r="B1239">
        <v>0.85329999999999995</v>
      </c>
      <c r="C1239">
        <v>0.56000000000000005</v>
      </c>
      <c r="D1239" t="s">
        <v>224</v>
      </c>
      <c r="G1239">
        <v>1</v>
      </c>
      <c r="H1239">
        <v>1</v>
      </c>
      <c r="I1239" t="s">
        <v>266</v>
      </c>
      <c r="L1239">
        <v>0.85329999999999995</v>
      </c>
      <c r="M1239">
        <v>0.56000000000000005</v>
      </c>
      <c r="N1239" t="s">
        <v>224</v>
      </c>
    </row>
    <row r="1240" spans="2:14" x14ac:dyDescent="0.35">
      <c r="B1240">
        <v>1</v>
      </c>
      <c r="C1240">
        <v>0.67259999999999998</v>
      </c>
      <c r="D1240" t="s">
        <v>224</v>
      </c>
      <c r="G1240">
        <v>1</v>
      </c>
      <c r="H1240">
        <v>1</v>
      </c>
      <c r="I1240" t="s">
        <v>266</v>
      </c>
      <c r="L1240">
        <v>1</v>
      </c>
      <c r="M1240">
        <v>0.67259999999999998</v>
      </c>
      <c r="N1240" t="s">
        <v>224</v>
      </c>
    </row>
    <row r="1241" spans="2:14" x14ac:dyDescent="0.35">
      <c r="B1241">
        <v>1</v>
      </c>
      <c r="C1241">
        <v>0.89600000000000002</v>
      </c>
      <c r="D1241" t="s">
        <v>224</v>
      </c>
      <c r="G1241">
        <v>0.99250000000000005</v>
      </c>
      <c r="H1241">
        <v>0.7913</v>
      </c>
      <c r="I1241" t="s">
        <v>266</v>
      </c>
      <c r="L1241">
        <v>1</v>
      </c>
      <c r="M1241">
        <v>0.89600000000000002</v>
      </c>
      <c r="N1241" t="s">
        <v>224</v>
      </c>
    </row>
    <row r="1242" spans="2:14" x14ac:dyDescent="0.35">
      <c r="B1242">
        <v>1</v>
      </c>
      <c r="C1242">
        <v>1</v>
      </c>
      <c r="D1242" t="s">
        <v>224</v>
      </c>
      <c r="G1242">
        <v>1</v>
      </c>
      <c r="H1242">
        <v>0.82720000000000005</v>
      </c>
      <c r="I1242" t="s">
        <v>266</v>
      </c>
      <c r="L1242">
        <v>1</v>
      </c>
      <c r="M1242">
        <v>1</v>
      </c>
      <c r="N1242" t="s">
        <v>224</v>
      </c>
    </row>
    <row r="1243" spans="2:14" x14ac:dyDescent="0.35">
      <c r="B1243">
        <v>1</v>
      </c>
      <c r="C1243">
        <v>1</v>
      </c>
      <c r="D1243" t="s">
        <v>224</v>
      </c>
      <c r="G1243">
        <v>1</v>
      </c>
      <c r="H1243">
        <v>0.8367</v>
      </c>
      <c r="I1243" t="s">
        <v>266</v>
      </c>
      <c r="L1243">
        <v>1</v>
      </c>
      <c r="M1243">
        <v>1</v>
      </c>
      <c r="N1243" t="s">
        <v>224</v>
      </c>
    </row>
    <row r="1244" spans="2:14" x14ac:dyDescent="0.35">
      <c r="B1244">
        <v>1</v>
      </c>
      <c r="C1244">
        <v>1</v>
      </c>
      <c r="D1244" t="s">
        <v>224</v>
      </c>
      <c r="G1244">
        <v>1</v>
      </c>
      <c r="H1244">
        <v>1</v>
      </c>
      <c r="I1244" t="s">
        <v>266</v>
      </c>
      <c r="L1244">
        <v>1</v>
      </c>
      <c r="M1244">
        <v>1</v>
      </c>
      <c r="N1244" t="s">
        <v>224</v>
      </c>
    </row>
    <row r="1245" spans="2:14" x14ac:dyDescent="0.35">
      <c r="B1245">
        <v>0.98570000000000002</v>
      </c>
      <c r="C1245">
        <v>0.66169999999999995</v>
      </c>
      <c r="D1245" t="s">
        <v>224</v>
      </c>
      <c r="G1245">
        <v>1</v>
      </c>
      <c r="H1245">
        <v>1</v>
      </c>
      <c r="I1245" t="s">
        <v>266</v>
      </c>
      <c r="L1245">
        <v>0.98570000000000002</v>
      </c>
      <c r="M1245">
        <v>0.66169999999999995</v>
      </c>
      <c r="N1245" t="s">
        <v>224</v>
      </c>
    </row>
    <row r="1246" spans="2:14" x14ac:dyDescent="0.35">
      <c r="B1246">
        <v>1</v>
      </c>
      <c r="C1246">
        <v>0.81840000000000002</v>
      </c>
      <c r="D1246" t="s">
        <v>224</v>
      </c>
      <c r="G1246">
        <v>0.88319999999999999</v>
      </c>
      <c r="H1246">
        <v>0.60209999999999997</v>
      </c>
      <c r="I1246" t="s">
        <v>266</v>
      </c>
      <c r="L1246">
        <v>1</v>
      </c>
      <c r="M1246">
        <v>0.81840000000000002</v>
      </c>
      <c r="N1246" t="s">
        <v>224</v>
      </c>
    </row>
    <row r="1247" spans="2:14" x14ac:dyDescent="0.35">
      <c r="B1247">
        <v>1</v>
      </c>
      <c r="C1247">
        <v>0.89600000000000002</v>
      </c>
      <c r="D1247" t="s">
        <v>224</v>
      </c>
      <c r="G1247">
        <v>0.71589999999999998</v>
      </c>
      <c r="H1247">
        <v>0.42280000000000001</v>
      </c>
      <c r="I1247" t="s">
        <v>266</v>
      </c>
      <c r="L1247">
        <v>1</v>
      </c>
      <c r="M1247">
        <v>0.89600000000000002</v>
      </c>
      <c r="N1247" t="s">
        <v>224</v>
      </c>
    </row>
    <row r="1248" spans="2:14" x14ac:dyDescent="0.35">
      <c r="B1248">
        <v>1</v>
      </c>
      <c r="C1248">
        <v>0.82720000000000005</v>
      </c>
      <c r="D1248" t="s">
        <v>224</v>
      </c>
      <c r="G1248">
        <v>1</v>
      </c>
      <c r="H1248">
        <v>0.82720000000000005</v>
      </c>
      <c r="I1248" t="s">
        <v>266</v>
      </c>
      <c r="L1248">
        <v>1</v>
      </c>
      <c r="M1248">
        <v>0.82720000000000005</v>
      </c>
      <c r="N1248" t="s">
        <v>224</v>
      </c>
    </row>
    <row r="1249" spans="2:14" x14ac:dyDescent="0.35">
      <c r="B1249">
        <v>1</v>
      </c>
      <c r="C1249">
        <v>1</v>
      </c>
      <c r="D1249" t="s">
        <v>224</v>
      </c>
      <c r="G1249">
        <v>1</v>
      </c>
      <c r="H1249">
        <v>0.7913</v>
      </c>
      <c r="I1249" t="s">
        <v>266</v>
      </c>
      <c r="L1249">
        <v>1</v>
      </c>
      <c r="M1249">
        <v>1</v>
      </c>
      <c r="N1249" t="s">
        <v>224</v>
      </c>
    </row>
    <row r="1250" spans="2:14" x14ac:dyDescent="0.35">
      <c r="B1250">
        <v>0.87780000000000002</v>
      </c>
      <c r="C1250">
        <v>0.53380000000000005</v>
      </c>
      <c r="D1250" t="s">
        <v>224</v>
      </c>
      <c r="G1250">
        <v>1</v>
      </c>
      <c r="H1250">
        <v>0.81840000000000002</v>
      </c>
      <c r="I1250" t="s">
        <v>266</v>
      </c>
      <c r="L1250">
        <v>0.87780000000000002</v>
      </c>
      <c r="M1250">
        <v>0.53380000000000005</v>
      </c>
      <c r="N1250" t="s">
        <v>224</v>
      </c>
    </row>
    <row r="1251" spans="2:14" x14ac:dyDescent="0.35">
      <c r="B1251">
        <v>0.81310000000000004</v>
      </c>
      <c r="C1251">
        <v>0.49230000000000002</v>
      </c>
      <c r="D1251" t="s">
        <v>224</v>
      </c>
      <c r="G1251">
        <v>0.87270000000000003</v>
      </c>
      <c r="H1251">
        <v>1</v>
      </c>
      <c r="I1251" t="s">
        <v>266</v>
      </c>
      <c r="L1251">
        <v>0.81310000000000004</v>
      </c>
      <c r="M1251">
        <v>0.49230000000000002</v>
      </c>
      <c r="N1251" t="s">
        <v>224</v>
      </c>
    </row>
    <row r="1252" spans="2:14" x14ac:dyDescent="0.35">
      <c r="B1252">
        <v>1</v>
      </c>
      <c r="C1252">
        <v>0.72909999999999997</v>
      </c>
      <c r="D1252" t="s">
        <v>224</v>
      </c>
      <c r="G1252">
        <v>1</v>
      </c>
      <c r="H1252">
        <v>0.9194</v>
      </c>
      <c r="I1252" t="s">
        <v>266</v>
      </c>
      <c r="L1252">
        <v>1</v>
      </c>
      <c r="M1252">
        <v>0.72909999999999997</v>
      </c>
      <c r="N1252" t="s">
        <v>224</v>
      </c>
    </row>
    <row r="1253" spans="2:14" x14ac:dyDescent="0.35">
      <c r="B1253">
        <v>1</v>
      </c>
      <c r="C1253">
        <v>1</v>
      </c>
      <c r="D1253" t="s">
        <v>224</v>
      </c>
      <c r="G1253">
        <v>0.94299999999999995</v>
      </c>
      <c r="H1253">
        <v>0.60840000000000005</v>
      </c>
      <c r="I1253" t="s">
        <v>266</v>
      </c>
      <c r="L1253">
        <v>1</v>
      </c>
      <c r="M1253">
        <v>1</v>
      </c>
      <c r="N1253" t="s">
        <v>224</v>
      </c>
    </row>
    <row r="1254" spans="2:14" x14ac:dyDescent="0.35">
      <c r="B1254">
        <v>1</v>
      </c>
      <c r="C1254">
        <v>0.81840000000000002</v>
      </c>
      <c r="D1254" t="s">
        <v>224</v>
      </c>
      <c r="G1254">
        <v>1</v>
      </c>
      <c r="H1254">
        <v>0.79159999999999997</v>
      </c>
      <c r="I1254" t="s">
        <v>266</v>
      </c>
      <c r="L1254">
        <v>1</v>
      </c>
      <c r="M1254">
        <v>0.81840000000000002</v>
      </c>
      <c r="N1254" t="s">
        <v>224</v>
      </c>
    </row>
    <row r="1255" spans="2:14" x14ac:dyDescent="0.35">
      <c r="B1255">
        <v>0.79159999999999997</v>
      </c>
      <c r="C1255">
        <v>0.67600000000000005</v>
      </c>
      <c r="D1255" t="s">
        <v>224</v>
      </c>
      <c r="G1255">
        <v>1</v>
      </c>
      <c r="H1255">
        <v>0.82720000000000005</v>
      </c>
      <c r="I1255" t="s">
        <v>266</v>
      </c>
      <c r="L1255">
        <v>0.79159999999999997</v>
      </c>
      <c r="M1255">
        <v>0.67600000000000005</v>
      </c>
      <c r="N1255" t="s">
        <v>224</v>
      </c>
    </row>
    <row r="1256" spans="2:14" x14ac:dyDescent="0.35">
      <c r="B1256">
        <v>1</v>
      </c>
      <c r="C1256">
        <v>0.76470000000000005</v>
      </c>
      <c r="D1256" t="s">
        <v>224</v>
      </c>
      <c r="G1256">
        <v>0.67069999999999996</v>
      </c>
      <c r="H1256">
        <v>0.41970000000000002</v>
      </c>
      <c r="I1256" t="s">
        <v>266</v>
      </c>
      <c r="L1256">
        <v>1</v>
      </c>
      <c r="M1256">
        <v>0.76470000000000005</v>
      </c>
      <c r="N1256" t="s">
        <v>224</v>
      </c>
    </row>
    <row r="1257" spans="2:14" x14ac:dyDescent="0.35">
      <c r="B1257">
        <v>1</v>
      </c>
      <c r="C1257">
        <v>0.68310000000000004</v>
      </c>
      <c r="D1257" t="s">
        <v>224</v>
      </c>
      <c r="G1257">
        <v>1</v>
      </c>
      <c r="H1257">
        <v>0.84340000000000004</v>
      </c>
      <c r="I1257" t="s">
        <v>266</v>
      </c>
      <c r="L1257">
        <v>1</v>
      </c>
      <c r="M1257">
        <v>0.68310000000000004</v>
      </c>
      <c r="N1257" t="s">
        <v>224</v>
      </c>
    </row>
    <row r="1258" spans="2:14" x14ac:dyDescent="0.35">
      <c r="B1258">
        <v>0.99270000000000003</v>
      </c>
      <c r="C1258">
        <v>0.65049999999999997</v>
      </c>
      <c r="D1258" t="s">
        <v>224</v>
      </c>
      <c r="G1258">
        <v>1</v>
      </c>
      <c r="H1258">
        <v>1</v>
      </c>
      <c r="I1258" t="s">
        <v>266</v>
      </c>
      <c r="L1258">
        <v>0.99270000000000003</v>
      </c>
      <c r="M1258">
        <v>0.65049999999999997</v>
      </c>
      <c r="N1258" t="s">
        <v>224</v>
      </c>
    </row>
    <row r="1259" spans="2:14" x14ac:dyDescent="0.35">
      <c r="B1259">
        <v>1</v>
      </c>
      <c r="C1259">
        <v>0.68920000000000003</v>
      </c>
      <c r="D1259" t="s">
        <v>224</v>
      </c>
      <c r="G1259">
        <v>0.51280000000000003</v>
      </c>
      <c r="H1259">
        <v>0.3266</v>
      </c>
      <c r="I1259" t="s">
        <v>266</v>
      </c>
      <c r="L1259">
        <v>1</v>
      </c>
      <c r="M1259">
        <v>0.68920000000000003</v>
      </c>
      <c r="N1259" t="s">
        <v>224</v>
      </c>
    </row>
    <row r="1260" spans="2:14" x14ac:dyDescent="0.35">
      <c r="B1260">
        <v>1</v>
      </c>
      <c r="C1260">
        <v>1</v>
      </c>
      <c r="D1260" t="s">
        <v>224</v>
      </c>
      <c r="G1260">
        <v>1</v>
      </c>
      <c r="H1260">
        <v>0.8367</v>
      </c>
      <c r="I1260" t="s">
        <v>266</v>
      </c>
      <c r="L1260">
        <v>1</v>
      </c>
      <c r="M1260">
        <v>1</v>
      </c>
      <c r="N1260" t="s">
        <v>224</v>
      </c>
    </row>
    <row r="1261" spans="2:14" x14ac:dyDescent="0.35">
      <c r="B1261">
        <v>0.87270000000000003</v>
      </c>
      <c r="C1261">
        <v>1</v>
      </c>
      <c r="D1261" t="s">
        <v>224</v>
      </c>
      <c r="G1261">
        <v>0.85740000000000005</v>
      </c>
      <c r="H1261">
        <v>0.68140000000000001</v>
      </c>
      <c r="I1261" t="s">
        <v>266</v>
      </c>
      <c r="L1261">
        <v>0.87270000000000003</v>
      </c>
      <c r="M1261">
        <v>1</v>
      </c>
      <c r="N1261" t="s">
        <v>224</v>
      </c>
    </row>
    <row r="1262" spans="2:14" x14ac:dyDescent="0.35">
      <c r="B1262">
        <v>1</v>
      </c>
      <c r="C1262">
        <v>1</v>
      </c>
      <c r="D1262" t="s">
        <v>224</v>
      </c>
      <c r="G1262">
        <v>1</v>
      </c>
      <c r="H1262">
        <v>0.8367</v>
      </c>
      <c r="I1262" t="s">
        <v>266</v>
      </c>
      <c r="L1262">
        <v>1</v>
      </c>
      <c r="M1262">
        <v>1</v>
      </c>
      <c r="N1262" t="s">
        <v>224</v>
      </c>
    </row>
    <row r="1263" spans="2:14" x14ac:dyDescent="0.35">
      <c r="B1263">
        <v>0.99250000000000005</v>
      </c>
      <c r="C1263">
        <v>0.7913</v>
      </c>
      <c r="D1263" t="s">
        <v>224</v>
      </c>
      <c r="G1263">
        <v>0.90690000000000004</v>
      </c>
      <c r="H1263">
        <v>0.59019999999999995</v>
      </c>
      <c r="I1263" t="s">
        <v>266</v>
      </c>
      <c r="L1263">
        <v>0.99250000000000005</v>
      </c>
      <c r="M1263">
        <v>0.7913</v>
      </c>
      <c r="N1263" t="s">
        <v>224</v>
      </c>
    </row>
    <row r="1264" spans="2:14" x14ac:dyDescent="0.35">
      <c r="B1264">
        <v>1</v>
      </c>
      <c r="C1264">
        <v>0.82720000000000005</v>
      </c>
      <c r="D1264" t="s">
        <v>224</v>
      </c>
      <c r="G1264">
        <v>1</v>
      </c>
      <c r="H1264">
        <v>1</v>
      </c>
      <c r="I1264" t="s">
        <v>266</v>
      </c>
      <c r="L1264">
        <v>1</v>
      </c>
      <c r="M1264">
        <v>0.82720000000000005</v>
      </c>
      <c r="N1264" t="s">
        <v>224</v>
      </c>
    </row>
    <row r="1265" spans="2:14" x14ac:dyDescent="0.35">
      <c r="B1265">
        <v>1</v>
      </c>
      <c r="C1265">
        <v>1</v>
      </c>
      <c r="D1265" t="s">
        <v>224</v>
      </c>
      <c r="G1265">
        <v>0.87270000000000003</v>
      </c>
      <c r="H1265">
        <v>1</v>
      </c>
      <c r="I1265" t="s">
        <v>266</v>
      </c>
      <c r="L1265">
        <v>1</v>
      </c>
      <c r="M1265">
        <v>1</v>
      </c>
      <c r="N1265" t="s">
        <v>224</v>
      </c>
    </row>
    <row r="1266" spans="2:14" x14ac:dyDescent="0.35">
      <c r="B1266">
        <v>0.91439999999999999</v>
      </c>
      <c r="C1266">
        <v>0.8367</v>
      </c>
      <c r="D1266" t="s">
        <v>224</v>
      </c>
      <c r="G1266">
        <v>1</v>
      </c>
      <c r="H1266">
        <v>1</v>
      </c>
      <c r="I1266" t="s">
        <v>266</v>
      </c>
      <c r="L1266">
        <v>0.91439999999999999</v>
      </c>
      <c r="M1266">
        <v>0.8367</v>
      </c>
      <c r="N1266" t="s">
        <v>224</v>
      </c>
    </row>
    <row r="1267" spans="2:14" x14ac:dyDescent="0.35">
      <c r="B1267">
        <v>0.27350000000000002</v>
      </c>
      <c r="C1267">
        <v>0.28789999999999999</v>
      </c>
      <c r="D1267" t="s">
        <v>224</v>
      </c>
      <c r="G1267">
        <v>1</v>
      </c>
      <c r="H1267">
        <v>0.82720000000000005</v>
      </c>
      <c r="I1267" t="s">
        <v>266</v>
      </c>
      <c r="L1267">
        <v>0.27350000000000002</v>
      </c>
      <c r="M1267">
        <v>0.28789999999999999</v>
      </c>
      <c r="N1267" t="s">
        <v>224</v>
      </c>
    </row>
    <row r="1268" spans="2:14" x14ac:dyDescent="0.35">
      <c r="B1268">
        <v>0.82920000000000005</v>
      </c>
      <c r="C1268">
        <v>0.53449999999999998</v>
      </c>
      <c r="D1268" t="s">
        <v>224</v>
      </c>
      <c r="G1268">
        <v>0.92269999999999996</v>
      </c>
      <c r="H1268">
        <v>0.60940000000000005</v>
      </c>
      <c r="I1268" t="s">
        <v>266</v>
      </c>
      <c r="L1268">
        <v>0.82920000000000005</v>
      </c>
      <c r="M1268">
        <v>0.53449999999999998</v>
      </c>
      <c r="N1268" t="s">
        <v>224</v>
      </c>
    </row>
    <row r="1269" spans="2:14" x14ac:dyDescent="0.35">
      <c r="B1269">
        <v>1</v>
      </c>
      <c r="C1269">
        <v>1</v>
      </c>
      <c r="D1269" t="s">
        <v>224</v>
      </c>
      <c r="G1269">
        <v>0.97360000000000002</v>
      </c>
      <c r="H1269">
        <v>0.6502</v>
      </c>
      <c r="I1269" t="s">
        <v>266</v>
      </c>
      <c r="L1269">
        <v>1</v>
      </c>
      <c r="M1269">
        <v>1</v>
      </c>
      <c r="N1269" t="s">
        <v>224</v>
      </c>
    </row>
    <row r="1270" spans="2:14" x14ac:dyDescent="0.35">
      <c r="B1270">
        <v>1</v>
      </c>
      <c r="C1270">
        <v>0.82720000000000005</v>
      </c>
      <c r="D1270" t="s">
        <v>224</v>
      </c>
      <c r="G1270">
        <v>0.87270000000000003</v>
      </c>
      <c r="H1270">
        <v>1</v>
      </c>
      <c r="I1270" t="s">
        <v>266</v>
      </c>
      <c r="L1270">
        <v>1</v>
      </c>
      <c r="M1270">
        <v>0.82720000000000005</v>
      </c>
      <c r="N1270" t="s">
        <v>224</v>
      </c>
    </row>
    <row r="1271" spans="2:14" x14ac:dyDescent="0.35">
      <c r="B1271">
        <v>0.87270000000000003</v>
      </c>
      <c r="C1271">
        <v>1</v>
      </c>
      <c r="D1271" t="s">
        <v>224</v>
      </c>
      <c r="G1271">
        <v>1</v>
      </c>
      <c r="H1271">
        <v>0.81840000000000002</v>
      </c>
      <c r="I1271" t="s">
        <v>266</v>
      </c>
      <c r="L1271">
        <v>0.87270000000000003</v>
      </c>
      <c r="M1271">
        <v>1</v>
      </c>
      <c r="N1271" t="s">
        <v>224</v>
      </c>
    </row>
    <row r="1272" spans="2:14" x14ac:dyDescent="0.35">
      <c r="B1272">
        <v>1</v>
      </c>
      <c r="C1272">
        <v>0.82720000000000005</v>
      </c>
      <c r="D1272" t="s">
        <v>224</v>
      </c>
      <c r="G1272">
        <v>0.91439999999999999</v>
      </c>
      <c r="H1272">
        <v>0.8367</v>
      </c>
      <c r="I1272" t="s">
        <v>266</v>
      </c>
      <c r="L1272">
        <v>1</v>
      </c>
      <c r="M1272">
        <v>0.82720000000000005</v>
      </c>
      <c r="N1272" t="s">
        <v>224</v>
      </c>
    </row>
    <row r="1273" spans="2:14" x14ac:dyDescent="0.35">
      <c r="B1273">
        <v>0.87270000000000003</v>
      </c>
      <c r="C1273">
        <v>1</v>
      </c>
      <c r="D1273" t="s">
        <v>224</v>
      </c>
      <c r="G1273">
        <v>1</v>
      </c>
      <c r="H1273">
        <v>1</v>
      </c>
      <c r="I1273" t="s">
        <v>266</v>
      </c>
      <c r="L1273">
        <v>0.87270000000000003</v>
      </c>
      <c r="M1273">
        <v>1</v>
      </c>
      <c r="N1273" t="s">
        <v>224</v>
      </c>
    </row>
    <row r="1274" spans="2:14" x14ac:dyDescent="0.35">
      <c r="B1274">
        <v>0.99739999999999995</v>
      </c>
      <c r="C1274">
        <v>0.72829999999999995</v>
      </c>
      <c r="D1274" t="s">
        <v>224</v>
      </c>
      <c r="G1274">
        <v>0.87270000000000003</v>
      </c>
      <c r="H1274">
        <v>1</v>
      </c>
      <c r="I1274" t="s">
        <v>266</v>
      </c>
      <c r="L1274">
        <v>0.99739999999999995</v>
      </c>
      <c r="M1274">
        <v>0.72829999999999995</v>
      </c>
      <c r="N1274" t="s">
        <v>224</v>
      </c>
    </row>
    <row r="1275" spans="2:14" x14ac:dyDescent="0.35">
      <c r="B1275">
        <v>0.4587</v>
      </c>
      <c r="C1275">
        <v>0.24579999999999999</v>
      </c>
      <c r="D1275" t="s">
        <v>224</v>
      </c>
      <c r="G1275">
        <v>1</v>
      </c>
      <c r="H1275">
        <v>0.82720000000000005</v>
      </c>
      <c r="I1275" t="s">
        <v>266</v>
      </c>
      <c r="L1275">
        <v>0.4587</v>
      </c>
      <c r="M1275">
        <v>0.24579999999999999</v>
      </c>
      <c r="N1275" t="s">
        <v>224</v>
      </c>
    </row>
    <row r="1276" spans="2:14" x14ac:dyDescent="0.35">
      <c r="B1276">
        <v>0.69340000000000002</v>
      </c>
      <c r="C1276">
        <v>0.50360000000000005</v>
      </c>
      <c r="D1276" t="s">
        <v>224</v>
      </c>
      <c r="G1276">
        <v>0.90580000000000005</v>
      </c>
      <c r="H1276">
        <v>0.61780000000000002</v>
      </c>
      <c r="I1276" t="s">
        <v>266</v>
      </c>
      <c r="L1276">
        <v>0.69340000000000002</v>
      </c>
      <c r="M1276">
        <v>0.50360000000000005</v>
      </c>
      <c r="N1276" t="s">
        <v>224</v>
      </c>
    </row>
    <row r="1277" spans="2:14" x14ac:dyDescent="0.35">
      <c r="B1277">
        <v>0.87270000000000003</v>
      </c>
      <c r="C1277">
        <v>1</v>
      </c>
      <c r="D1277" t="s">
        <v>224</v>
      </c>
      <c r="G1277">
        <v>1</v>
      </c>
      <c r="H1277">
        <v>0.74609999999999999</v>
      </c>
      <c r="I1277" t="s">
        <v>266</v>
      </c>
      <c r="L1277">
        <v>0.87270000000000003</v>
      </c>
      <c r="M1277">
        <v>1</v>
      </c>
      <c r="N1277" t="s">
        <v>224</v>
      </c>
    </row>
    <row r="1278" spans="2:14" x14ac:dyDescent="0.35">
      <c r="B1278">
        <v>0.83260000000000001</v>
      </c>
      <c r="C1278">
        <v>0.56789999999999996</v>
      </c>
      <c r="D1278" t="s">
        <v>224</v>
      </c>
      <c r="G1278">
        <v>0.87270000000000003</v>
      </c>
      <c r="H1278">
        <v>1</v>
      </c>
      <c r="I1278" t="s">
        <v>266</v>
      </c>
      <c r="L1278">
        <v>0.83260000000000001</v>
      </c>
      <c r="M1278">
        <v>0.56789999999999996</v>
      </c>
      <c r="N1278" t="s">
        <v>224</v>
      </c>
    </row>
    <row r="1279" spans="2:14" x14ac:dyDescent="0.35">
      <c r="B1279">
        <v>1</v>
      </c>
      <c r="C1279">
        <v>0.86099999999999999</v>
      </c>
      <c r="D1279" t="s">
        <v>224</v>
      </c>
      <c r="G1279">
        <v>1</v>
      </c>
      <c r="H1279">
        <v>1</v>
      </c>
      <c r="I1279" t="s">
        <v>266</v>
      </c>
      <c r="L1279">
        <v>1</v>
      </c>
      <c r="M1279">
        <v>0.86099999999999999</v>
      </c>
      <c r="N1279" t="s">
        <v>224</v>
      </c>
    </row>
    <row r="1280" spans="2:14" x14ac:dyDescent="0.35">
      <c r="B1280">
        <v>1</v>
      </c>
      <c r="C1280">
        <v>1</v>
      </c>
      <c r="D1280" t="s">
        <v>224</v>
      </c>
      <c r="G1280">
        <v>1</v>
      </c>
      <c r="H1280">
        <v>1</v>
      </c>
      <c r="I1280" t="s">
        <v>266</v>
      </c>
      <c r="L1280">
        <v>1</v>
      </c>
      <c r="M1280">
        <v>1</v>
      </c>
      <c r="N1280" t="s">
        <v>224</v>
      </c>
    </row>
    <row r="1281" spans="2:14" x14ac:dyDescent="0.35">
      <c r="B1281">
        <v>1</v>
      </c>
      <c r="C1281">
        <v>0.8367</v>
      </c>
      <c r="D1281" t="s">
        <v>224</v>
      </c>
      <c r="G1281">
        <v>1</v>
      </c>
      <c r="H1281">
        <v>0.82720000000000005</v>
      </c>
      <c r="I1281" t="s">
        <v>266</v>
      </c>
      <c r="L1281">
        <v>1</v>
      </c>
      <c r="M1281">
        <v>0.8367</v>
      </c>
      <c r="N1281" t="s">
        <v>224</v>
      </c>
    </row>
    <row r="1282" spans="2:14" x14ac:dyDescent="0.35">
      <c r="B1282">
        <v>1</v>
      </c>
      <c r="C1282">
        <v>1</v>
      </c>
      <c r="D1282" t="s">
        <v>224</v>
      </c>
      <c r="G1282">
        <v>0.91439999999999999</v>
      </c>
      <c r="H1282">
        <v>0.8367</v>
      </c>
      <c r="I1282" t="s">
        <v>266</v>
      </c>
      <c r="L1282">
        <v>1</v>
      </c>
      <c r="M1282">
        <v>1</v>
      </c>
      <c r="N1282" t="s">
        <v>224</v>
      </c>
    </row>
    <row r="1283" spans="2:14" x14ac:dyDescent="0.35">
      <c r="B1283">
        <v>1</v>
      </c>
      <c r="C1283">
        <v>0.82720000000000005</v>
      </c>
      <c r="D1283" t="s">
        <v>224</v>
      </c>
      <c r="G1283">
        <v>0.79259999999999997</v>
      </c>
      <c r="H1283">
        <v>0.47049999999999997</v>
      </c>
      <c r="I1283" t="s">
        <v>266</v>
      </c>
      <c r="L1283">
        <v>1</v>
      </c>
      <c r="M1283">
        <v>0.82720000000000005</v>
      </c>
      <c r="N1283" t="s">
        <v>224</v>
      </c>
    </row>
    <row r="1284" spans="2:14" x14ac:dyDescent="0.35">
      <c r="B1284">
        <v>0.97160000000000002</v>
      </c>
      <c r="C1284">
        <v>0.63549999999999995</v>
      </c>
      <c r="D1284" t="s">
        <v>224</v>
      </c>
      <c r="G1284">
        <v>0.87270000000000003</v>
      </c>
      <c r="H1284">
        <v>1</v>
      </c>
      <c r="I1284" t="s">
        <v>266</v>
      </c>
      <c r="L1284">
        <v>0.97160000000000002</v>
      </c>
      <c r="M1284">
        <v>0.63549999999999995</v>
      </c>
      <c r="N1284" t="s">
        <v>224</v>
      </c>
    </row>
    <row r="1285" spans="2:14" x14ac:dyDescent="0.35">
      <c r="B1285">
        <v>0.87270000000000003</v>
      </c>
      <c r="C1285">
        <v>1</v>
      </c>
      <c r="D1285" t="s">
        <v>224</v>
      </c>
      <c r="G1285">
        <v>0.67359999999999998</v>
      </c>
      <c r="H1285">
        <v>0.42620000000000002</v>
      </c>
      <c r="I1285" t="s">
        <v>266</v>
      </c>
      <c r="L1285">
        <v>0.87270000000000003</v>
      </c>
      <c r="M1285">
        <v>1</v>
      </c>
      <c r="N1285" t="s">
        <v>224</v>
      </c>
    </row>
    <row r="1286" spans="2:14" x14ac:dyDescent="0.35">
      <c r="B1286">
        <v>1</v>
      </c>
      <c r="C1286">
        <v>1</v>
      </c>
      <c r="D1286" t="s">
        <v>224</v>
      </c>
      <c r="G1286">
        <v>1</v>
      </c>
      <c r="H1286">
        <v>1</v>
      </c>
      <c r="I1286" t="s">
        <v>266</v>
      </c>
      <c r="L1286">
        <v>1</v>
      </c>
      <c r="M1286">
        <v>1</v>
      </c>
      <c r="N1286" t="s">
        <v>224</v>
      </c>
    </row>
    <row r="1287" spans="2:14" x14ac:dyDescent="0.35">
      <c r="B1287">
        <v>1</v>
      </c>
      <c r="C1287">
        <v>1</v>
      </c>
      <c r="D1287" t="s">
        <v>224</v>
      </c>
      <c r="G1287">
        <v>0.91439999999999999</v>
      </c>
      <c r="H1287">
        <v>0.8367</v>
      </c>
      <c r="I1287" t="s">
        <v>266</v>
      </c>
      <c r="L1287">
        <v>1</v>
      </c>
      <c r="M1287">
        <v>1</v>
      </c>
      <c r="N1287" t="s">
        <v>224</v>
      </c>
    </row>
    <row r="1288" spans="2:14" x14ac:dyDescent="0.35">
      <c r="B1288">
        <v>0.77700000000000002</v>
      </c>
      <c r="C1288">
        <v>0.61550000000000005</v>
      </c>
      <c r="D1288" t="s">
        <v>224</v>
      </c>
      <c r="G1288">
        <v>1</v>
      </c>
      <c r="H1288">
        <v>0.86099999999999999</v>
      </c>
      <c r="I1288" t="s">
        <v>266</v>
      </c>
      <c r="L1288">
        <v>0.77700000000000002</v>
      </c>
      <c r="M1288">
        <v>0.61550000000000005</v>
      </c>
      <c r="N1288" t="s">
        <v>224</v>
      </c>
    </row>
    <row r="1289" spans="2:14" x14ac:dyDescent="0.35">
      <c r="B1289">
        <v>0.95289999999999997</v>
      </c>
      <c r="C1289">
        <v>0.63949999999999996</v>
      </c>
      <c r="D1289" t="s">
        <v>224</v>
      </c>
      <c r="G1289">
        <v>1</v>
      </c>
      <c r="H1289">
        <v>1</v>
      </c>
      <c r="I1289" t="s">
        <v>266</v>
      </c>
      <c r="L1289">
        <v>0.95289999999999997</v>
      </c>
      <c r="M1289">
        <v>0.63949999999999996</v>
      </c>
      <c r="N1289" t="s">
        <v>224</v>
      </c>
    </row>
    <row r="1290" spans="2:14" x14ac:dyDescent="0.35">
      <c r="B1290">
        <v>1</v>
      </c>
      <c r="C1290">
        <v>1</v>
      </c>
      <c r="D1290" t="s">
        <v>224</v>
      </c>
      <c r="G1290">
        <v>1</v>
      </c>
      <c r="H1290">
        <v>1</v>
      </c>
      <c r="I1290" t="s">
        <v>266</v>
      </c>
      <c r="L1290">
        <v>1</v>
      </c>
      <c r="M1290">
        <v>1</v>
      </c>
      <c r="N1290" t="s">
        <v>224</v>
      </c>
    </row>
    <row r="1291" spans="2:14" x14ac:dyDescent="0.35">
      <c r="B1291">
        <v>1</v>
      </c>
      <c r="C1291">
        <v>0.86099999999999999</v>
      </c>
      <c r="D1291" t="s">
        <v>224</v>
      </c>
      <c r="G1291">
        <v>0.89690000000000003</v>
      </c>
      <c r="H1291">
        <v>0.54690000000000005</v>
      </c>
      <c r="I1291" t="s">
        <v>266</v>
      </c>
      <c r="L1291">
        <v>1</v>
      </c>
      <c r="M1291">
        <v>0.86099999999999999</v>
      </c>
      <c r="N1291" t="s">
        <v>224</v>
      </c>
    </row>
    <row r="1292" spans="2:14" x14ac:dyDescent="0.35">
      <c r="B1292">
        <v>0.8982</v>
      </c>
      <c r="C1292">
        <v>0.53580000000000005</v>
      </c>
      <c r="D1292" t="s">
        <v>224</v>
      </c>
      <c r="G1292">
        <v>0.87270000000000003</v>
      </c>
      <c r="H1292">
        <v>1</v>
      </c>
      <c r="I1292" t="s">
        <v>266</v>
      </c>
      <c r="L1292">
        <v>0.8982</v>
      </c>
      <c r="M1292">
        <v>0.53580000000000005</v>
      </c>
      <c r="N1292" t="s">
        <v>224</v>
      </c>
    </row>
    <row r="1293" spans="2:14" x14ac:dyDescent="0.35">
      <c r="B1293">
        <v>1</v>
      </c>
      <c r="C1293">
        <v>1</v>
      </c>
      <c r="D1293" t="s">
        <v>224</v>
      </c>
      <c r="G1293">
        <v>1</v>
      </c>
      <c r="H1293">
        <v>1</v>
      </c>
      <c r="I1293" t="s">
        <v>266</v>
      </c>
      <c r="L1293">
        <v>1</v>
      </c>
      <c r="M1293">
        <v>1</v>
      </c>
      <c r="N1293" t="s">
        <v>224</v>
      </c>
    </row>
    <row r="1294" spans="2:14" x14ac:dyDescent="0.35">
      <c r="B1294">
        <v>1</v>
      </c>
      <c r="C1294">
        <v>0.8367</v>
      </c>
      <c r="D1294" t="s">
        <v>224</v>
      </c>
      <c r="G1294">
        <v>1</v>
      </c>
      <c r="H1294">
        <v>0.89600000000000002</v>
      </c>
      <c r="I1294" t="s">
        <v>266</v>
      </c>
      <c r="L1294">
        <v>1</v>
      </c>
      <c r="M1294">
        <v>0.8367</v>
      </c>
      <c r="N1294" t="s">
        <v>224</v>
      </c>
    </row>
    <row r="1295" spans="2:14" x14ac:dyDescent="0.35">
      <c r="B1295">
        <v>1</v>
      </c>
      <c r="C1295">
        <v>0.8367</v>
      </c>
      <c r="D1295" t="s">
        <v>224</v>
      </c>
      <c r="G1295">
        <v>1</v>
      </c>
      <c r="H1295">
        <v>0.84489999999999998</v>
      </c>
      <c r="I1295" t="s">
        <v>266</v>
      </c>
      <c r="L1295">
        <v>1</v>
      </c>
      <c r="M1295">
        <v>0.8367</v>
      </c>
      <c r="N1295" t="s">
        <v>224</v>
      </c>
    </row>
    <row r="1296" spans="2:14" x14ac:dyDescent="0.35">
      <c r="B1296">
        <v>0.87270000000000003</v>
      </c>
      <c r="C1296">
        <v>1</v>
      </c>
      <c r="D1296" t="s">
        <v>224</v>
      </c>
      <c r="G1296">
        <v>1</v>
      </c>
      <c r="H1296">
        <v>0.69969999999999999</v>
      </c>
      <c r="I1296" t="s">
        <v>266</v>
      </c>
      <c r="L1296">
        <v>0.87270000000000003</v>
      </c>
      <c r="M1296">
        <v>1</v>
      </c>
      <c r="N1296" t="s">
        <v>224</v>
      </c>
    </row>
    <row r="1297" spans="2:14" x14ac:dyDescent="0.35">
      <c r="B1297">
        <v>0.92230000000000001</v>
      </c>
      <c r="C1297">
        <v>0.61750000000000005</v>
      </c>
      <c r="D1297" t="s">
        <v>224</v>
      </c>
      <c r="G1297">
        <v>0.85329999999999995</v>
      </c>
      <c r="H1297">
        <v>0.56000000000000005</v>
      </c>
      <c r="I1297" t="s">
        <v>266</v>
      </c>
      <c r="L1297">
        <v>0.92230000000000001</v>
      </c>
      <c r="M1297">
        <v>0.61750000000000005</v>
      </c>
      <c r="N1297" t="s">
        <v>224</v>
      </c>
    </row>
    <row r="1298" spans="2:14" x14ac:dyDescent="0.35">
      <c r="B1298">
        <v>1</v>
      </c>
      <c r="C1298">
        <v>0.79479999999999995</v>
      </c>
      <c r="D1298" t="s">
        <v>224</v>
      </c>
      <c r="G1298">
        <v>0.97619999999999996</v>
      </c>
      <c r="H1298">
        <v>0.68089999999999995</v>
      </c>
      <c r="I1298" t="s">
        <v>266</v>
      </c>
      <c r="L1298">
        <v>1</v>
      </c>
      <c r="M1298">
        <v>0.79479999999999995</v>
      </c>
      <c r="N1298" t="s">
        <v>224</v>
      </c>
    </row>
    <row r="1299" spans="2:14" x14ac:dyDescent="0.35">
      <c r="B1299">
        <v>0.95099999999999996</v>
      </c>
      <c r="C1299">
        <v>0.61870000000000003</v>
      </c>
      <c r="D1299" t="s">
        <v>224</v>
      </c>
      <c r="G1299">
        <v>1</v>
      </c>
      <c r="H1299">
        <v>1</v>
      </c>
      <c r="I1299" t="s">
        <v>266</v>
      </c>
      <c r="L1299">
        <v>0.95099999999999996</v>
      </c>
      <c r="M1299">
        <v>0.61870000000000003</v>
      </c>
      <c r="N1299" t="s">
        <v>224</v>
      </c>
    </row>
    <row r="1300" spans="2:14" x14ac:dyDescent="0.35">
      <c r="B1300">
        <v>1</v>
      </c>
      <c r="C1300">
        <v>0.68510000000000004</v>
      </c>
      <c r="D1300" t="s">
        <v>224</v>
      </c>
      <c r="G1300">
        <v>0.87270000000000003</v>
      </c>
      <c r="H1300">
        <v>1</v>
      </c>
      <c r="I1300" t="s">
        <v>266</v>
      </c>
      <c r="L1300">
        <v>1</v>
      </c>
      <c r="M1300">
        <v>0.68510000000000004</v>
      </c>
      <c r="N1300" t="s">
        <v>224</v>
      </c>
    </row>
    <row r="1301" spans="2:14" x14ac:dyDescent="0.35">
      <c r="B1301">
        <v>0.90290000000000004</v>
      </c>
      <c r="C1301">
        <v>0.65039999999999998</v>
      </c>
      <c r="D1301" t="s">
        <v>224</v>
      </c>
      <c r="G1301">
        <v>0.87270000000000003</v>
      </c>
      <c r="H1301">
        <v>1</v>
      </c>
      <c r="I1301" t="s">
        <v>266</v>
      </c>
      <c r="L1301">
        <v>0.90290000000000004</v>
      </c>
      <c r="M1301">
        <v>0.65039999999999998</v>
      </c>
      <c r="N1301" t="s">
        <v>224</v>
      </c>
    </row>
    <row r="1302" spans="2:14" x14ac:dyDescent="0.35">
      <c r="B1302">
        <v>0.98570000000000002</v>
      </c>
      <c r="C1302">
        <v>0.66169999999999995</v>
      </c>
      <c r="D1302" t="s">
        <v>224</v>
      </c>
      <c r="G1302">
        <v>0.83630000000000004</v>
      </c>
      <c r="H1302">
        <v>0.55200000000000005</v>
      </c>
      <c r="I1302" t="s">
        <v>266</v>
      </c>
      <c r="L1302">
        <v>0.98570000000000002</v>
      </c>
      <c r="M1302">
        <v>0.66169999999999995</v>
      </c>
      <c r="N1302" t="s">
        <v>224</v>
      </c>
    </row>
    <row r="1303" spans="2:14" x14ac:dyDescent="0.35">
      <c r="B1303">
        <v>0.96519999999999995</v>
      </c>
      <c r="C1303">
        <v>0.62060000000000004</v>
      </c>
      <c r="D1303" t="s">
        <v>224</v>
      </c>
      <c r="G1303">
        <v>1</v>
      </c>
      <c r="H1303">
        <v>1</v>
      </c>
      <c r="I1303" t="s">
        <v>266</v>
      </c>
      <c r="L1303">
        <v>0.96519999999999995</v>
      </c>
      <c r="M1303">
        <v>0.62060000000000004</v>
      </c>
      <c r="N1303" t="s">
        <v>224</v>
      </c>
    </row>
    <row r="1304" spans="2:14" x14ac:dyDescent="0.35">
      <c r="B1304">
        <v>1</v>
      </c>
      <c r="C1304">
        <v>1</v>
      </c>
      <c r="D1304" t="s">
        <v>224</v>
      </c>
      <c r="G1304">
        <v>1</v>
      </c>
      <c r="H1304">
        <v>0.8367</v>
      </c>
      <c r="I1304" t="s">
        <v>266</v>
      </c>
      <c r="L1304">
        <v>1</v>
      </c>
      <c r="M1304">
        <v>1</v>
      </c>
      <c r="N1304" t="s">
        <v>224</v>
      </c>
    </row>
    <row r="1305" spans="2:14" x14ac:dyDescent="0.35">
      <c r="B1305">
        <v>0.87809999999999999</v>
      </c>
      <c r="C1305">
        <v>0.59340000000000004</v>
      </c>
      <c r="D1305" t="s">
        <v>224</v>
      </c>
      <c r="G1305">
        <v>1</v>
      </c>
      <c r="H1305">
        <v>1</v>
      </c>
      <c r="I1305" t="s">
        <v>266</v>
      </c>
      <c r="L1305">
        <v>0.87809999999999999</v>
      </c>
      <c r="M1305">
        <v>0.59340000000000004</v>
      </c>
      <c r="N1305" t="s">
        <v>224</v>
      </c>
    </row>
    <row r="1306" spans="2:14" x14ac:dyDescent="0.35">
      <c r="B1306">
        <v>0.87270000000000003</v>
      </c>
      <c r="C1306">
        <v>1</v>
      </c>
      <c r="D1306" t="s">
        <v>224</v>
      </c>
      <c r="G1306">
        <v>0.60199999999999998</v>
      </c>
      <c r="H1306">
        <v>0.38400000000000001</v>
      </c>
      <c r="I1306" t="s">
        <v>266</v>
      </c>
      <c r="L1306">
        <v>0.87270000000000003</v>
      </c>
      <c r="M1306">
        <v>1</v>
      </c>
      <c r="N1306" t="s">
        <v>224</v>
      </c>
    </row>
    <row r="1307" spans="2:14" x14ac:dyDescent="0.35">
      <c r="B1307">
        <v>1</v>
      </c>
      <c r="C1307">
        <v>0.82720000000000005</v>
      </c>
      <c r="D1307" t="s">
        <v>224</v>
      </c>
      <c r="G1307">
        <v>0.91949999999999998</v>
      </c>
      <c r="H1307">
        <v>0.60629999999999995</v>
      </c>
      <c r="I1307" t="s">
        <v>266</v>
      </c>
      <c r="L1307">
        <v>1</v>
      </c>
      <c r="M1307">
        <v>0.82720000000000005</v>
      </c>
      <c r="N1307" t="s">
        <v>224</v>
      </c>
    </row>
    <row r="1308" spans="2:14" x14ac:dyDescent="0.35">
      <c r="B1308">
        <v>0.84560000000000002</v>
      </c>
      <c r="C1308">
        <v>0.74670000000000003</v>
      </c>
      <c r="D1308" t="s">
        <v>224</v>
      </c>
      <c r="G1308">
        <v>1</v>
      </c>
      <c r="H1308">
        <v>0.89600000000000002</v>
      </c>
      <c r="I1308" t="s">
        <v>266</v>
      </c>
      <c r="L1308">
        <v>0.84560000000000002</v>
      </c>
      <c r="M1308">
        <v>0.74670000000000003</v>
      </c>
      <c r="N1308" t="s">
        <v>224</v>
      </c>
    </row>
    <row r="1309" spans="2:14" x14ac:dyDescent="0.35">
      <c r="B1309">
        <v>1</v>
      </c>
      <c r="C1309">
        <v>0.76980000000000004</v>
      </c>
      <c r="D1309" t="s">
        <v>224</v>
      </c>
      <c r="G1309">
        <v>1</v>
      </c>
      <c r="H1309">
        <v>1</v>
      </c>
      <c r="I1309" t="s">
        <v>266</v>
      </c>
      <c r="L1309">
        <v>1</v>
      </c>
      <c r="M1309">
        <v>0.76980000000000004</v>
      </c>
      <c r="N1309" t="s">
        <v>224</v>
      </c>
    </row>
    <row r="1310" spans="2:14" x14ac:dyDescent="0.35">
      <c r="B1310">
        <v>1</v>
      </c>
      <c r="C1310">
        <v>1</v>
      </c>
      <c r="D1310" t="s">
        <v>225</v>
      </c>
      <c r="G1310">
        <v>0.69499999999999995</v>
      </c>
      <c r="H1310">
        <v>0.69569999999999999</v>
      </c>
      <c r="I1310" t="s">
        <v>266</v>
      </c>
      <c r="L1310">
        <v>1</v>
      </c>
      <c r="M1310">
        <v>1</v>
      </c>
      <c r="N1310" t="s">
        <v>225</v>
      </c>
    </row>
    <row r="1311" spans="2:14" x14ac:dyDescent="0.35">
      <c r="B1311">
        <v>1</v>
      </c>
      <c r="C1311">
        <v>1</v>
      </c>
      <c r="D1311" t="s">
        <v>225</v>
      </c>
      <c r="G1311">
        <v>1</v>
      </c>
      <c r="H1311">
        <v>0.8367</v>
      </c>
      <c r="I1311" t="s">
        <v>266</v>
      </c>
      <c r="L1311">
        <v>1</v>
      </c>
      <c r="M1311">
        <v>1</v>
      </c>
      <c r="N1311" t="s">
        <v>225</v>
      </c>
    </row>
    <row r="1312" spans="2:14" x14ac:dyDescent="0.35">
      <c r="B1312">
        <v>1</v>
      </c>
      <c r="C1312">
        <v>0.89600000000000002</v>
      </c>
      <c r="D1312" t="s">
        <v>225</v>
      </c>
      <c r="G1312">
        <v>1</v>
      </c>
      <c r="H1312">
        <v>0.68259999999999998</v>
      </c>
      <c r="I1312" t="s">
        <v>266</v>
      </c>
      <c r="L1312">
        <v>1</v>
      </c>
      <c r="M1312">
        <v>0.89600000000000002</v>
      </c>
      <c r="N1312" t="s">
        <v>225</v>
      </c>
    </row>
    <row r="1313" spans="2:14" x14ac:dyDescent="0.35">
      <c r="B1313">
        <v>1</v>
      </c>
      <c r="C1313">
        <v>0.82720000000000005</v>
      </c>
      <c r="D1313" t="s">
        <v>225</v>
      </c>
      <c r="G1313">
        <v>0.96450000000000002</v>
      </c>
      <c r="H1313">
        <v>0.62890000000000001</v>
      </c>
      <c r="I1313" t="s">
        <v>266</v>
      </c>
      <c r="L1313">
        <v>1</v>
      </c>
      <c r="M1313">
        <v>0.82720000000000005</v>
      </c>
      <c r="N1313" t="s">
        <v>225</v>
      </c>
    </row>
    <row r="1314" spans="2:14" x14ac:dyDescent="0.35">
      <c r="B1314">
        <v>0.91439999999999999</v>
      </c>
      <c r="C1314">
        <v>0.8367</v>
      </c>
      <c r="D1314" t="s">
        <v>225</v>
      </c>
      <c r="G1314">
        <v>1</v>
      </c>
      <c r="H1314">
        <v>1</v>
      </c>
      <c r="I1314" t="s">
        <v>266</v>
      </c>
      <c r="L1314">
        <v>0.91439999999999999</v>
      </c>
      <c r="M1314">
        <v>0.8367</v>
      </c>
      <c r="N1314" t="s">
        <v>225</v>
      </c>
    </row>
    <row r="1315" spans="2:14" x14ac:dyDescent="0.35">
      <c r="B1315">
        <v>0.87270000000000003</v>
      </c>
      <c r="C1315">
        <v>1</v>
      </c>
      <c r="D1315" t="s">
        <v>225</v>
      </c>
      <c r="G1315">
        <v>0.88680000000000003</v>
      </c>
      <c r="H1315">
        <v>0.68089999999999995</v>
      </c>
      <c r="I1315" t="s">
        <v>266</v>
      </c>
      <c r="L1315">
        <v>0.87270000000000003</v>
      </c>
      <c r="M1315">
        <v>1</v>
      </c>
      <c r="N1315" t="s">
        <v>225</v>
      </c>
    </row>
    <row r="1316" spans="2:14" x14ac:dyDescent="0.35">
      <c r="B1316">
        <v>1</v>
      </c>
      <c r="C1316">
        <v>0.81040000000000001</v>
      </c>
      <c r="D1316" t="s">
        <v>225</v>
      </c>
      <c r="G1316">
        <v>1</v>
      </c>
      <c r="H1316">
        <v>0.89600000000000002</v>
      </c>
      <c r="I1316" t="s">
        <v>266</v>
      </c>
      <c r="L1316">
        <v>1</v>
      </c>
      <c r="M1316">
        <v>0.81040000000000001</v>
      </c>
      <c r="N1316" t="s">
        <v>225</v>
      </c>
    </row>
    <row r="1317" spans="2:14" x14ac:dyDescent="0.35">
      <c r="B1317">
        <v>0.91439999999999999</v>
      </c>
      <c r="C1317">
        <v>0.8367</v>
      </c>
      <c r="D1317" t="s">
        <v>225</v>
      </c>
      <c r="G1317">
        <v>1</v>
      </c>
      <c r="H1317">
        <v>1</v>
      </c>
      <c r="I1317" t="s">
        <v>266</v>
      </c>
      <c r="L1317">
        <v>0.91439999999999999</v>
      </c>
      <c r="M1317">
        <v>0.8367</v>
      </c>
      <c r="N1317" t="s">
        <v>225</v>
      </c>
    </row>
    <row r="1318" spans="2:14" x14ac:dyDescent="0.35">
      <c r="B1318">
        <v>1</v>
      </c>
      <c r="C1318">
        <v>0.8367</v>
      </c>
      <c r="D1318" t="s">
        <v>225</v>
      </c>
      <c r="G1318">
        <v>0.66200000000000003</v>
      </c>
      <c r="H1318">
        <v>0.47549999999999998</v>
      </c>
      <c r="I1318" t="s">
        <v>266</v>
      </c>
      <c r="L1318">
        <v>1</v>
      </c>
      <c r="M1318">
        <v>0.8367</v>
      </c>
      <c r="N1318" t="s">
        <v>225</v>
      </c>
    </row>
    <row r="1319" spans="2:14" x14ac:dyDescent="0.35">
      <c r="B1319">
        <v>1</v>
      </c>
      <c r="C1319">
        <v>1</v>
      </c>
      <c r="D1319" t="s">
        <v>225</v>
      </c>
      <c r="G1319">
        <v>0.86850000000000005</v>
      </c>
      <c r="H1319">
        <v>0.54459999999999997</v>
      </c>
      <c r="I1319" t="s">
        <v>266</v>
      </c>
      <c r="L1319">
        <v>1</v>
      </c>
      <c r="M1319">
        <v>1</v>
      </c>
      <c r="N1319" t="s">
        <v>225</v>
      </c>
    </row>
    <row r="1320" spans="2:14" x14ac:dyDescent="0.35">
      <c r="B1320">
        <v>1</v>
      </c>
      <c r="C1320">
        <v>0.83230000000000004</v>
      </c>
      <c r="D1320" t="s">
        <v>225</v>
      </c>
      <c r="G1320">
        <v>0.4677</v>
      </c>
      <c r="H1320">
        <v>0.44190000000000002</v>
      </c>
      <c r="I1320" t="s">
        <v>266</v>
      </c>
      <c r="L1320">
        <v>1</v>
      </c>
      <c r="M1320">
        <v>0.83230000000000004</v>
      </c>
      <c r="N1320" t="s">
        <v>225</v>
      </c>
    </row>
    <row r="1321" spans="2:14" x14ac:dyDescent="0.35">
      <c r="B1321">
        <v>1</v>
      </c>
      <c r="C1321">
        <v>0.82720000000000005</v>
      </c>
      <c r="D1321" t="s">
        <v>225</v>
      </c>
      <c r="G1321">
        <v>1</v>
      </c>
      <c r="H1321">
        <v>0.82720000000000005</v>
      </c>
      <c r="I1321" t="s">
        <v>266</v>
      </c>
      <c r="L1321">
        <v>1</v>
      </c>
      <c r="M1321">
        <v>0.82720000000000005</v>
      </c>
      <c r="N1321" t="s">
        <v>225</v>
      </c>
    </row>
    <row r="1322" spans="2:14" x14ac:dyDescent="0.35">
      <c r="B1322">
        <v>0.87270000000000003</v>
      </c>
      <c r="C1322">
        <v>1</v>
      </c>
      <c r="D1322" t="s">
        <v>225</v>
      </c>
      <c r="G1322">
        <v>1</v>
      </c>
      <c r="H1322">
        <v>0.69650000000000001</v>
      </c>
      <c r="I1322" t="s">
        <v>266</v>
      </c>
      <c r="L1322">
        <v>0.87270000000000003</v>
      </c>
      <c r="M1322">
        <v>1</v>
      </c>
      <c r="N1322" t="s">
        <v>225</v>
      </c>
    </row>
    <row r="1323" spans="2:14" x14ac:dyDescent="0.35">
      <c r="B1323">
        <v>0.87270000000000003</v>
      </c>
      <c r="C1323">
        <v>1</v>
      </c>
      <c r="D1323" t="s">
        <v>225</v>
      </c>
      <c r="G1323">
        <v>1</v>
      </c>
      <c r="H1323">
        <v>1</v>
      </c>
      <c r="I1323" t="s">
        <v>266</v>
      </c>
      <c r="L1323">
        <v>0.87270000000000003</v>
      </c>
      <c r="M1323">
        <v>1</v>
      </c>
      <c r="N1323" t="s">
        <v>225</v>
      </c>
    </row>
    <row r="1324" spans="2:14" x14ac:dyDescent="0.35">
      <c r="B1324">
        <v>1</v>
      </c>
      <c r="C1324">
        <v>1</v>
      </c>
      <c r="D1324" t="s">
        <v>225</v>
      </c>
      <c r="G1324">
        <v>1</v>
      </c>
      <c r="H1324">
        <v>0.82720000000000005</v>
      </c>
      <c r="I1324" t="s">
        <v>266</v>
      </c>
      <c r="L1324">
        <v>1</v>
      </c>
      <c r="M1324">
        <v>1</v>
      </c>
      <c r="N1324" t="s">
        <v>225</v>
      </c>
    </row>
    <row r="1325" spans="2:14" x14ac:dyDescent="0.35">
      <c r="B1325">
        <v>0.87270000000000003</v>
      </c>
      <c r="C1325">
        <v>1</v>
      </c>
      <c r="D1325" t="s">
        <v>225</v>
      </c>
      <c r="G1325">
        <v>0.87270000000000003</v>
      </c>
      <c r="H1325">
        <v>1</v>
      </c>
      <c r="I1325" t="s">
        <v>266</v>
      </c>
      <c r="L1325">
        <v>0.87270000000000003</v>
      </c>
      <c r="M1325">
        <v>1</v>
      </c>
      <c r="N1325" t="s">
        <v>225</v>
      </c>
    </row>
    <row r="1326" spans="2:14" x14ac:dyDescent="0.35">
      <c r="B1326">
        <v>0.67149999999999999</v>
      </c>
      <c r="C1326">
        <v>0.40579999999999999</v>
      </c>
      <c r="D1326" t="s">
        <v>225</v>
      </c>
      <c r="G1326">
        <v>0.45129999999999998</v>
      </c>
      <c r="H1326">
        <v>0.84560000000000002</v>
      </c>
      <c r="I1326" t="s">
        <v>266</v>
      </c>
      <c r="L1326">
        <v>0.67149999999999999</v>
      </c>
      <c r="M1326">
        <v>0.40579999999999999</v>
      </c>
      <c r="N1326" t="s">
        <v>225</v>
      </c>
    </row>
    <row r="1327" spans="2:14" x14ac:dyDescent="0.35">
      <c r="B1327">
        <v>1</v>
      </c>
      <c r="C1327">
        <v>0.79159999999999997</v>
      </c>
      <c r="D1327" t="s">
        <v>225</v>
      </c>
      <c r="G1327">
        <v>0.8105</v>
      </c>
      <c r="H1327">
        <v>0.47</v>
      </c>
      <c r="I1327" t="s">
        <v>266</v>
      </c>
      <c r="L1327">
        <v>1</v>
      </c>
      <c r="M1327">
        <v>0.79159999999999997</v>
      </c>
      <c r="N1327" t="s">
        <v>225</v>
      </c>
    </row>
    <row r="1328" spans="2:14" x14ac:dyDescent="0.35">
      <c r="B1328">
        <v>1</v>
      </c>
      <c r="C1328">
        <v>0.89600000000000002</v>
      </c>
      <c r="D1328" t="s">
        <v>225</v>
      </c>
      <c r="G1328">
        <v>0.87270000000000003</v>
      </c>
      <c r="H1328">
        <v>1</v>
      </c>
      <c r="I1328" t="s">
        <v>266</v>
      </c>
      <c r="L1328">
        <v>1</v>
      </c>
      <c r="M1328">
        <v>0.89600000000000002</v>
      </c>
      <c r="N1328" t="s">
        <v>225</v>
      </c>
    </row>
    <row r="1329" spans="2:14" x14ac:dyDescent="0.35">
      <c r="B1329">
        <v>0.91439999999999999</v>
      </c>
      <c r="C1329">
        <v>0.8367</v>
      </c>
      <c r="D1329" t="s">
        <v>225</v>
      </c>
      <c r="G1329">
        <v>1</v>
      </c>
      <c r="H1329">
        <v>0.82720000000000005</v>
      </c>
      <c r="I1329" t="s">
        <v>266</v>
      </c>
      <c r="L1329">
        <v>0.91439999999999999</v>
      </c>
      <c r="M1329">
        <v>0.8367</v>
      </c>
      <c r="N1329" t="s">
        <v>225</v>
      </c>
    </row>
    <row r="1330" spans="2:14" x14ac:dyDescent="0.35">
      <c r="B1330">
        <v>0.99270000000000003</v>
      </c>
      <c r="C1330">
        <v>0.73670000000000002</v>
      </c>
      <c r="D1330" t="s">
        <v>225</v>
      </c>
      <c r="G1330">
        <v>1</v>
      </c>
      <c r="H1330">
        <v>1</v>
      </c>
      <c r="I1330" t="s">
        <v>266</v>
      </c>
      <c r="L1330">
        <v>0.99270000000000003</v>
      </c>
      <c r="M1330">
        <v>0.73670000000000002</v>
      </c>
      <c r="N1330" t="s">
        <v>225</v>
      </c>
    </row>
    <row r="1331" spans="2:14" x14ac:dyDescent="0.35">
      <c r="B1331">
        <v>0.70750000000000002</v>
      </c>
      <c r="C1331">
        <v>0.44619999999999999</v>
      </c>
      <c r="D1331" t="s">
        <v>225</v>
      </c>
      <c r="G1331">
        <v>1</v>
      </c>
      <c r="H1331">
        <v>0.81840000000000002</v>
      </c>
      <c r="I1331" t="s">
        <v>266</v>
      </c>
      <c r="L1331">
        <v>0.70750000000000002</v>
      </c>
      <c r="M1331">
        <v>0.44619999999999999</v>
      </c>
      <c r="N1331" t="s">
        <v>225</v>
      </c>
    </row>
    <row r="1332" spans="2:14" x14ac:dyDescent="0.35">
      <c r="B1332">
        <v>1</v>
      </c>
      <c r="C1332">
        <v>0.83230000000000004</v>
      </c>
      <c r="D1332" t="s">
        <v>225</v>
      </c>
      <c r="G1332">
        <v>0.87270000000000003</v>
      </c>
      <c r="H1332">
        <v>1</v>
      </c>
      <c r="I1332" t="s">
        <v>266</v>
      </c>
      <c r="L1332">
        <v>1</v>
      </c>
      <c r="M1332">
        <v>0.83230000000000004</v>
      </c>
      <c r="N1332" t="s">
        <v>225</v>
      </c>
    </row>
    <row r="1333" spans="2:14" x14ac:dyDescent="0.35">
      <c r="B1333">
        <v>1</v>
      </c>
      <c r="C1333">
        <v>0.82720000000000005</v>
      </c>
      <c r="D1333" t="s">
        <v>225</v>
      </c>
      <c r="G1333">
        <v>0.80179999999999996</v>
      </c>
      <c r="H1333">
        <v>0.52969999999999995</v>
      </c>
      <c r="I1333" t="s">
        <v>266</v>
      </c>
      <c r="L1333">
        <v>1</v>
      </c>
      <c r="M1333">
        <v>0.82720000000000005</v>
      </c>
      <c r="N1333" t="s">
        <v>225</v>
      </c>
    </row>
    <row r="1334" spans="2:14" x14ac:dyDescent="0.35">
      <c r="B1334">
        <v>0.99590000000000001</v>
      </c>
      <c r="C1334">
        <v>0.63919999999999999</v>
      </c>
      <c r="D1334" t="s">
        <v>225</v>
      </c>
      <c r="G1334">
        <v>0.87270000000000003</v>
      </c>
      <c r="H1334">
        <v>1</v>
      </c>
      <c r="I1334" t="s">
        <v>266</v>
      </c>
      <c r="L1334">
        <v>0.99590000000000001</v>
      </c>
      <c r="M1334">
        <v>0.63919999999999999</v>
      </c>
      <c r="N1334" t="s">
        <v>225</v>
      </c>
    </row>
    <row r="1335" spans="2:14" x14ac:dyDescent="0.35">
      <c r="B1335">
        <v>1</v>
      </c>
      <c r="C1335">
        <v>0.89600000000000002</v>
      </c>
      <c r="D1335" t="s">
        <v>225</v>
      </c>
      <c r="G1335">
        <v>0.48759999999999998</v>
      </c>
      <c r="H1335">
        <v>0.54830000000000001</v>
      </c>
      <c r="I1335" t="s">
        <v>266</v>
      </c>
      <c r="L1335">
        <v>1</v>
      </c>
      <c r="M1335">
        <v>0.89600000000000002</v>
      </c>
      <c r="N1335" t="s">
        <v>225</v>
      </c>
    </row>
    <row r="1336" spans="2:14" x14ac:dyDescent="0.35">
      <c r="B1336">
        <v>1</v>
      </c>
      <c r="C1336">
        <v>0.8367</v>
      </c>
      <c r="D1336" t="s">
        <v>225</v>
      </c>
      <c r="G1336">
        <v>0.63949999999999996</v>
      </c>
      <c r="H1336">
        <v>0.3821</v>
      </c>
      <c r="I1336" t="s">
        <v>266</v>
      </c>
      <c r="L1336">
        <v>1</v>
      </c>
      <c r="M1336">
        <v>0.8367</v>
      </c>
      <c r="N1336" t="s">
        <v>225</v>
      </c>
    </row>
    <row r="1337" spans="2:14" x14ac:dyDescent="0.35">
      <c r="B1337">
        <v>1</v>
      </c>
      <c r="C1337">
        <v>0.82720000000000005</v>
      </c>
      <c r="D1337" t="s">
        <v>225</v>
      </c>
      <c r="G1337">
        <v>0.87270000000000003</v>
      </c>
      <c r="H1337">
        <v>1</v>
      </c>
      <c r="I1337" t="s">
        <v>266</v>
      </c>
      <c r="L1337">
        <v>1</v>
      </c>
      <c r="M1337">
        <v>0.82720000000000005</v>
      </c>
      <c r="N1337" t="s">
        <v>225</v>
      </c>
    </row>
    <row r="1338" spans="2:14" x14ac:dyDescent="0.35">
      <c r="B1338">
        <v>1</v>
      </c>
      <c r="C1338">
        <v>0.69689999999999996</v>
      </c>
      <c r="D1338" t="s">
        <v>225</v>
      </c>
      <c r="G1338">
        <v>0.91439999999999999</v>
      </c>
      <c r="H1338">
        <v>0.8367</v>
      </c>
      <c r="I1338" t="s">
        <v>266</v>
      </c>
      <c r="L1338">
        <v>1</v>
      </c>
      <c r="M1338">
        <v>0.69689999999999996</v>
      </c>
      <c r="N1338" t="s">
        <v>225</v>
      </c>
    </row>
    <row r="1339" spans="2:14" x14ac:dyDescent="0.35">
      <c r="B1339">
        <v>1</v>
      </c>
      <c r="C1339">
        <v>0.6976</v>
      </c>
      <c r="D1339" t="s">
        <v>225</v>
      </c>
      <c r="G1339">
        <v>1</v>
      </c>
      <c r="H1339">
        <v>0.68920000000000003</v>
      </c>
      <c r="I1339" t="s">
        <v>266</v>
      </c>
      <c r="L1339">
        <v>1</v>
      </c>
      <c r="M1339">
        <v>0.6976</v>
      </c>
      <c r="N1339" t="s">
        <v>225</v>
      </c>
    </row>
    <row r="1340" spans="2:14" x14ac:dyDescent="0.35">
      <c r="B1340">
        <v>0.87270000000000003</v>
      </c>
      <c r="C1340">
        <v>1</v>
      </c>
      <c r="D1340" t="s">
        <v>225</v>
      </c>
      <c r="G1340">
        <v>0.87270000000000003</v>
      </c>
      <c r="H1340">
        <v>1</v>
      </c>
      <c r="I1340" t="s">
        <v>266</v>
      </c>
      <c r="L1340">
        <v>0.87270000000000003</v>
      </c>
      <c r="M1340">
        <v>1</v>
      </c>
      <c r="N1340" t="s">
        <v>225</v>
      </c>
    </row>
    <row r="1341" spans="2:14" x14ac:dyDescent="0.35">
      <c r="B1341">
        <v>0.53739999999999999</v>
      </c>
      <c r="C1341">
        <v>0.50209999999999999</v>
      </c>
      <c r="D1341" t="s">
        <v>225</v>
      </c>
      <c r="G1341">
        <v>0.90790000000000004</v>
      </c>
      <c r="H1341">
        <v>0.58340000000000003</v>
      </c>
      <c r="I1341" t="s">
        <v>266</v>
      </c>
      <c r="L1341">
        <v>0.53739999999999999</v>
      </c>
      <c r="M1341">
        <v>0.50209999999999999</v>
      </c>
      <c r="N1341" t="s">
        <v>225</v>
      </c>
    </row>
    <row r="1342" spans="2:14" x14ac:dyDescent="0.35">
      <c r="B1342">
        <v>0.91439999999999999</v>
      </c>
      <c r="C1342">
        <v>0.8367</v>
      </c>
      <c r="D1342" t="s">
        <v>225</v>
      </c>
      <c r="G1342">
        <v>0.87270000000000003</v>
      </c>
      <c r="H1342">
        <v>1</v>
      </c>
      <c r="I1342" t="s">
        <v>266</v>
      </c>
      <c r="L1342">
        <v>0.91439999999999999</v>
      </c>
      <c r="M1342">
        <v>0.8367</v>
      </c>
      <c r="N1342" t="s">
        <v>225</v>
      </c>
    </row>
    <row r="1343" spans="2:14" x14ac:dyDescent="0.35">
      <c r="B1343">
        <v>1</v>
      </c>
      <c r="C1343">
        <v>1</v>
      </c>
      <c r="D1343" t="s">
        <v>225</v>
      </c>
      <c r="G1343">
        <v>0.73309999999999997</v>
      </c>
      <c r="H1343">
        <v>0.4204</v>
      </c>
      <c r="I1343" t="s">
        <v>266</v>
      </c>
      <c r="L1343">
        <v>1</v>
      </c>
      <c r="M1343">
        <v>1</v>
      </c>
      <c r="N1343" t="s">
        <v>225</v>
      </c>
    </row>
    <row r="1344" spans="2:14" x14ac:dyDescent="0.35">
      <c r="B1344">
        <v>1</v>
      </c>
      <c r="C1344">
        <v>1</v>
      </c>
      <c r="D1344" t="s">
        <v>225</v>
      </c>
      <c r="G1344">
        <v>0.87270000000000003</v>
      </c>
      <c r="H1344">
        <v>1</v>
      </c>
      <c r="I1344" t="s">
        <v>266</v>
      </c>
      <c r="L1344">
        <v>1</v>
      </c>
      <c r="M1344">
        <v>1</v>
      </c>
      <c r="N1344" t="s">
        <v>225</v>
      </c>
    </row>
    <row r="1345" spans="2:14" x14ac:dyDescent="0.35">
      <c r="B1345">
        <v>1</v>
      </c>
      <c r="C1345">
        <v>1</v>
      </c>
      <c r="D1345" t="s">
        <v>225</v>
      </c>
      <c r="G1345">
        <v>0.87270000000000003</v>
      </c>
      <c r="H1345">
        <v>1</v>
      </c>
      <c r="I1345" t="s">
        <v>266</v>
      </c>
      <c r="L1345">
        <v>1</v>
      </c>
      <c r="M1345">
        <v>1</v>
      </c>
      <c r="N1345" t="s">
        <v>225</v>
      </c>
    </row>
    <row r="1346" spans="2:14" x14ac:dyDescent="0.35">
      <c r="B1346">
        <v>0.7581</v>
      </c>
      <c r="C1346">
        <v>0.47799999999999998</v>
      </c>
      <c r="D1346" t="s">
        <v>225</v>
      </c>
      <c r="G1346">
        <v>0.84819999999999995</v>
      </c>
      <c r="H1346">
        <v>0.59389999999999998</v>
      </c>
      <c r="I1346" t="s">
        <v>266</v>
      </c>
      <c r="L1346">
        <v>0.7581</v>
      </c>
      <c r="M1346">
        <v>0.47799999999999998</v>
      </c>
      <c r="N1346" t="s">
        <v>225</v>
      </c>
    </row>
    <row r="1347" spans="2:14" x14ac:dyDescent="0.35">
      <c r="B1347">
        <v>1</v>
      </c>
      <c r="C1347">
        <v>0.79159999999999997</v>
      </c>
      <c r="D1347" t="s">
        <v>225</v>
      </c>
      <c r="G1347">
        <v>1</v>
      </c>
      <c r="H1347">
        <v>0.82720000000000005</v>
      </c>
      <c r="I1347" t="s">
        <v>266</v>
      </c>
      <c r="L1347">
        <v>1</v>
      </c>
      <c r="M1347">
        <v>0.79159999999999997</v>
      </c>
      <c r="N1347" t="s">
        <v>225</v>
      </c>
    </row>
    <row r="1348" spans="2:14" x14ac:dyDescent="0.35">
      <c r="B1348">
        <v>0.9738</v>
      </c>
      <c r="C1348">
        <v>0.71489999999999998</v>
      </c>
      <c r="D1348" t="s">
        <v>225</v>
      </c>
      <c r="G1348">
        <v>0.67769999999999997</v>
      </c>
      <c r="H1348">
        <v>0.40429999999999999</v>
      </c>
      <c r="I1348" t="s">
        <v>266</v>
      </c>
      <c r="L1348">
        <v>0.9738</v>
      </c>
      <c r="M1348">
        <v>0.71489999999999998</v>
      </c>
      <c r="N1348" t="s">
        <v>225</v>
      </c>
    </row>
    <row r="1349" spans="2:14" x14ac:dyDescent="0.35">
      <c r="B1349">
        <v>0.83069999999999999</v>
      </c>
      <c r="C1349">
        <v>0.48359999999999997</v>
      </c>
      <c r="D1349" t="s">
        <v>225</v>
      </c>
      <c r="G1349">
        <v>1</v>
      </c>
      <c r="H1349">
        <v>1</v>
      </c>
      <c r="I1349" t="s">
        <v>266</v>
      </c>
      <c r="L1349">
        <v>0.83069999999999999</v>
      </c>
      <c r="M1349">
        <v>0.48359999999999997</v>
      </c>
      <c r="N1349" t="s">
        <v>225</v>
      </c>
    </row>
    <row r="1350" spans="2:14" x14ac:dyDescent="0.35">
      <c r="B1350">
        <v>1</v>
      </c>
      <c r="C1350">
        <v>0.81840000000000002</v>
      </c>
      <c r="D1350" t="s">
        <v>225</v>
      </c>
      <c r="G1350">
        <v>0.92849999999999999</v>
      </c>
      <c r="H1350">
        <v>0.65049999999999997</v>
      </c>
      <c r="I1350" t="s">
        <v>266</v>
      </c>
      <c r="L1350">
        <v>1</v>
      </c>
      <c r="M1350">
        <v>0.81840000000000002</v>
      </c>
      <c r="N1350" t="s">
        <v>225</v>
      </c>
    </row>
    <row r="1351" spans="2:14" x14ac:dyDescent="0.35">
      <c r="B1351">
        <v>0.99270000000000003</v>
      </c>
      <c r="C1351">
        <v>0.74739999999999995</v>
      </c>
      <c r="D1351" t="s">
        <v>225</v>
      </c>
      <c r="G1351">
        <v>1</v>
      </c>
      <c r="H1351">
        <v>0.81840000000000002</v>
      </c>
      <c r="I1351" t="s">
        <v>266</v>
      </c>
      <c r="L1351">
        <v>0.99270000000000003</v>
      </c>
      <c r="M1351">
        <v>0.74739999999999995</v>
      </c>
      <c r="N1351" t="s">
        <v>225</v>
      </c>
    </row>
    <row r="1352" spans="2:14" x14ac:dyDescent="0.35">
      <c r="B1352">
        <v>0.87270000000000003</v>
      </c>
      <c r="C1352">
        <v>1</v>
      </c>
      <c r="D1352" t="s">
        <v>225</v>
      </c>
      <c r="G1352">
        <v>0.87270000000000003</v>
      </c>
      <c r="H1352">
        <v>1</v>
      </c>
      <c r="I1352" t="s">
        <v>266</v>
      </c>
      <c r="L1352">
        <v>0.87270000000000003</v>
      </c>
      <c r="M1352">
        <v>1</v>
      </c>
      <c r="N1352" t="s">
        <v>225</v>
      </c>
    </row>
    <row r="1353" spans="2:14" x14ac:dyDescent="0.35">
      <c r="B1353">
        <v>0.87270000000000003</v>
      </c>
      <c r="C1353">
        <v>1</v>
      </c>
      <c r="D1353" t="s">
        <v>225</v>
      </c>
      <c r="G1353">
        <v>1</v>
      </c>
      <c r="H1353">
        <v>0.84489999999999998</v>
      </c>
      <c r="I1353" t="s">
        <v>266</v>
      </c>
      <c r="L1353">
        <v>0.87270000000000003</v>
      </c>
      <c r="M1353">
        <v>1</v>
      </c>
      <c r="N1353" t="s">
        <v>225</v>
      </c>
    </row>
    <row r="1354" spans="2:14" x14ac:dyDescent="0.35">
      <c r="B1354">
        <v>1</v>
      </c>
      <c r="C1354">
        <v>1</v>
      </c>
      <c r="D1354" t="s">
        <v>225</v>
      </c>
      <c r="G1354">
        <v>1</v>
      </c>
      <c r="H1354">
        <v>0.86099999999999999</v>
      </c>
      <c r="I1354" t="s">
        <v>266</v>
      </c>
      <c r="L1354">
        <v>1</v>
      </c>
      <c r="M1354">
        <v>1</v>
      </c>
      <c r="N1354" t="s">
        <v>225</v>
      </c>
    </row>
    <row r="1355" spans="2:14" x14ac:dyDescent="0.35">
      <c r="B1355">
        <v>1</v>
      </c>
      <c r="C1355">
        <v>0.86509999999999998</v>
      </c>
      <c r="D1355" t="s">
        <v>225</v>
      </c>
      <c r="G1355">
        <v>1</v>
      </c>
      <c r="H1355">
        <v>1</v>
      </c>
      <c r="I1355" t="s">
        <v>266</v>
      </c>
      <c r="L1355">
        <v>1</v>
      </c>
      <c r="M1355">
        <v>0.86509999999999998</v>
      </c>
      <c r="N1355" t="s">
        <v>225</v>
      </c>
    </row>
    <row r="1356" spans="2:14" x14ac:dyDescent="0.35">
      <c r="B1356">
        <v>0.87270000000000003</v>
      </c>
      <c r="C1356">
        <v>1</v>
      </c>
      <c r="D1356" t="s">
        <v>225</v>
      </c>
      <c r="G1356">
        <v>1</v>
      </c>
      <c r="H1356">
        <v>1</v>
      </c>
      <c r="I1356" t="s">
        <v>266</v>
      </c>
      <c r="L1356">
        <v>0.87270000000000003</v>
      </c>
      <c r="M1356">
        <v>1</v>
      </c>
      <c r="N1356" t="s">
        <v>225</v>
      </c>
    </row>
    <row r="1357" spans="2:14" x14ac:dyDescent="0.35">
      <c r="B1357">
        <v>0.96699999999999997</v>
      </c>
      <c r="C1357">
        <v>0.69259999999999999</v>
      </c>
      <c r="D1357" t="s">
        <v>225</v>
      </c>
      <c r="G1357">
        <v>1</v>
      </c>
      <c r="H1357">
        <v>0.82720000000000005</v>
      </c>
      <c r="I1357" t="s">
        <v>266</v>
      </c>
      <c r="L1357">
        <v>0.96699999999999997</v>
      </c>
      <c r="M1357">
        <v>0.69259999999999999</v>
      </c>
      <c r="N1357" t="s">
        <v>225</v>
      </c>
    </row>
    <row r="1358" spans="2:14" x14ac:dyDescent="0.35">
      <c r="B1358">
        <v>0.87270000000000003</v>
      </c>
      <c r="C1358">
        <v>1</v>
      </c>
      <c r="D1358" t="s">
        <v>225</v>
      </c>
      <c r="G1358">
        <v>1</v>
      </c>
      <c r="H1358">
        <v>0.8145</v>
      </c>
      <c r="I1358" t="s">
        <v>266</v>
      </c>
      <c r="L1358">
        <v>0.87270000000000003</v>
      </c>
      <c r="M1358">
        <v>1</v>
      </c>
      <c r="N1358" t="s">
        <v>225</v>
      </c>
    </row>
    <row r="1359" spans="2:14" x14ac:dyDescent="0.35">
      <c r="B1359">
        <v>1</v>
      </c>
      <c r="C1359">
        <v>1</v>
      </c>
      <c r="D1359" t="s">
        <v>225</v>
      </c>
      <c r="G1359">
        <v>0.91439999999999999</v>
      </c>
      <c r="H1359">
        <v>0.8367</v>
      </c>
      <c r="I1359" t="s">
        <v>266</v>
      </c>
      <c r="L1359">
        <v>1</v>
      </c>
      <c r="M1359">
        <v>1</v>
      </c>
      <c r="N1359" t="s">
        <v>225</v>
      </c>
    </row>
    <row r="1360" spans="2:14" x14ac:dyDescent="0.35">
      <c r="B1360">
        <v>1</v>
      </c>
      <c r="C1360">
        <v>0.82720000000000005</v>
      </c>
      <c r="D1360" t="s">
        <v>225</v>
      </c>
      <c r="G1360">
        <v>1</v>
      </c>
      <c r="H1360">
        <v>0.80320000000000003</v>
      </c>
      <c r="I1360" t="s">
        <v>266</v>
      </c>
      <c r="L1360">
        <v>1</v>
      </c>
      <c r="M1360">
        <v>0.82720000000000005</v>
      </c>
      <c r="N1360" t="s">
        <v>225</v>
      </c>
    </row>
    <row r="1361" spans="2:14" x14ac:dyDescent="0.35">
      <c r="B1361">
        <v>0.92769999999999997</v>
      </c>
      <c r="C1361">
        <v>0.68230000000000002</v>
      </c>
      <c r="D1361" t="s">
        <v>225</v>
      </c>
      <c r="G1361">
        <v>0.56930000000000003</v>
      </c>
      <c r="H1361">
        <v>0.54430000000000001</v>
      </c>
      <c r="I1361" t="s">
        <v>266</v>
      </c>
      <c r="L1361">
        <v>0.92769999999999997</v>
      </c>
      <c r="M1361">
        <v>0.68230000000000002</v>
      </c>
      <c r="N1361" t="s">
        <v>225</v>
      </c>
    </row>
    <row r="1362" spans="2:14" x14ac:dyDescent="0.35">
      <c r="B1362">
        <v>1</v>
      </c>
      <c r="C1362">
        <v>1</v>
      </c>
      <c r="D1362" t="s">
        <v>225</v>
      </c>
      <c r="G1362">
        <v>0.83479999999999999</v>
      </c>
      <c r="H1362">
        <v>0.82310000000000005</v>
      </c>
      <c r="I1362" t="s">
        <v>266</v>
      </c>
      <c r="L1362">
        <v>1</v>
      </c>
      <c r="M1362">
        <v>1</v>
      </c>
      <c r="N1362" t="s">
        <v>225</v>
      </c>
    </row>
    <row r="1363" spans="2:14" x14ac:dyDescent="0.35">
      <c r="B1363">
        <v>1</v>
      </c>
      <c r="C1363">
        <v>0.81840000000000002</v>
      </c>
      <c r="D1363" t="s">
        <v>225</v>
      </c>
      <c r="G1363">
        <v>1</v>
      </c>
      <c r="H1363">
        <v>1</v>
      </c>
      <c r="I1363" t="s">
        <v>266</v>
      </c>
      <c r="L1363">
        <v>1</v>
      </c>
      <c r="M1363">
        <v>0.81840000000000002</v>
      </c>
      <c r="N1363" t="s">
        <v>225</v>
      </c>
    </row>
    <row r="1364" spans="2:14" x14ac:dyDescent="0.35">
      <c r="B1364">
        <v>0.87270000000000003</v>
      </c>
      <c r="C1364">
        <v>1</v>
      </c>
      <c r="D1364" t="s">
        <v>225</v>
      </c>
      <c r="G1364">
        <v>1</v>
      </c>
      <c r="H1364">
        <v>0.74609999999999999</v>
      </c>
      <c r="I1364" t="s">
        <v>266</v>
      </c>
      <c r="L1364">
        <v>0.87270000000000003</v>
      </c>
      <c r="M1364">
        <v>1</v>
      </c>
      <c r="N1364" t="s">
        <v>225</v>
      </c>
    </row>
    <row r="1365" spans="2:14" x14ac:dyDescent="0.35">
      <c r="B1365">
        <v>1</v>
      </c>
      <c r="C1365">
        <v>0.84489999999999998</v>
      </c>
      <c r="D1365" t="s">
        <v>225</v>
      </c>
      <c r="G1365">
        <v>1</v>
      </c>
      <c r="H1365">
        <v>0.82720000000000005</v>
      </c>
      <c r="I1365" t="s">
        <v>266</v>
      </c>
      <c r="L1365">
        <v>1</v>
      </c>
      <c r="M1365">
        <v>0.84489999999999998</v>
      </c>
      <c r="N1365" t="s">
        <v>225</v>
      </c>
    </row>
    <row r="1366" spans="2:14" x14ac:dyDescent="0.35">
      <c r="B1366">
        <v>0.7097</v>
      </c>
      <c r="C1366">
        <v>0.71330000000000005</v>
      </c>
      <c r="D1366" t="s">
        <v>225</v>
      </c>
      <c r="G1366">
        <v>0.96519999999999995</v>
      </c>
      <c r="H1366">
        <v>0.62060000000000004</v>
      </c>
      <c r="I1366" t="s">
        <v>266</v>
      </c>
      <c r="L1366">
        <v>0.7097</v>
      </c>
      <c r="M1366">
        <v>0.71330000000000005</v>
      </c>
      <c r="N1366" t="s">
        <v>225</v>
      </c>
    </row>
    <row r="1367" spans="2:14" x14ac:dyDescent="0.35">
      <c r="B1367">
        <v>1</v>
      </c>
      <c r="C1367">
        <v>0.73499999999999999</v>
      </c>
      <c r="D1367" t="s">
        <v>225</v>
      </c>
      <c r="G1367">
        <v>1</v>
      </c>
      <c r="H1367">
        <v>0.86099999999999999</v>
      </c>
      <c r="I1367" t="s">
        <v>266</v>
      </c>
      <c r="L1367">
        <v>1</v>
      </c>
      <c r="M1367">
        <v>0.73499999999999999</v>
      </c>
      <c r="N1367" t="s">
        <v>225</v>
      </c>
    </row>
    <row r="1368" spans="2:14" x14ac:dyDescent="0.35">
      <c r="B1368">
        <v>1</v>
      </c>
      <c r="C1368">
        <v>0.8367</v>
      </c>
      <c r="D1368" t="s">
        <v>225</v>
      </c>
      <c r="G1368">
        <v>1</v>
      </c>
      <c r="H1368">
        <v>0.69689999999999996</v>
      </c>
      <c r="I1368" t="s">
        <v>266</v>
      </c>
      <c r="L1368">
        <v>1</v>
      </c>
      <c r="M1368">
        <v>0.8367</v>
      </c>
      <c r="N1368" t="s">
        <v>225</v>
      </c>
    </row>
    <row r="1369" spans="2:14" x14ac:dyDescent="0.35">
      <c r="B1369">
        <v>1</v>
      </c>
      <c r="C1369">
        <v>0.81840000000000002</v>
      </c>
      <c r="D1369" t="s">
        <v>225</v>
      </c>
      <c r="G1369">
        <v>0.40139999999999998</v>
      </c>
      <c r="H1369">
        <v>0.55249999999999999</v>
      </c>
      <c r="I1369" t="s">
        <v>266</v>
      </c>
      <c r="L1369">
        <v>1</v>
      </c>
      <c r="M1369">
        <v>0.81840000000000002</v>
      </c>
      <c r="N1369" t="s">
        <v>225</v>
      </c>
    </row>
    <row r="1370" spans="2:14" x14ac:dyDescent="0.35">
      <c r="B1370">
        <v>0.76580000000000004</v>
      </c>
      <c r="C1370">
        <v>0.42020000000000002</v>
      </c>
      <c r="D1370" t="s">
        <v>225</v>
      </c>
      <c r="G1370">
        <v>0.77749999999999997</v>
      </c>
      <c r="H1370">
        <v>0.52900000000000003</v>
      </c>
      <c r="I1370" t="s">
        <v>266</v>
      </c>
      <c r="L1370">
        <v>0.76580000000000004</v>
      </c>
      <c r="M1370">
        <v>0.42020000000000002</v>
      </c>
      <c r="N1370" t="s">
        <v>225</v>
      </c>
    </row>
    <row r="1371" spans="2:14" x14ac:dyDescent="0.35">
      <c r="B1371">
        <v>1</v>
      </c>
      <c r="C1371">
        <v>0.75970000000000004</v>
      </c>
      <c r="D1371" t="s">
        <v>225</v>
      </c>
      <c r="G1371">
        <v>0.92</v>
      </c>
      <c r="H1371">
        <v>0.77859999999999996</v>
      </c>
      <c r="I1371" t="s">
        <v>266</v>
      </c>
      <c r="L1371">
        <v>1</v>
      </c>
      <c r="M1371">
        <v>0.75970000000000004</v>
      </c>
      <c r="N1371" t="s">
        <v>225</v>
      </c>
    </row>
    <row r="1372" spans="2:14" x14ac:dyDescent="0.35">
      <c r="B1372">
        <v>1</v>
      </c>
      <c r="C1372">
        <v>0.86099999999999999</v>
      </c>
      <c r="D1372" t="s">
        <v>225</v>
      </c>
      <c r="G1372">
        <v>0.99439999999999995</v>
      </c>
      <c r="H1372">
        <v>0.64590000000000003</v>
      </c>
      <c r="I1372" t="s">
        <v>266</v>
      </c>
      <c r="L1372">
        <v>1</v>
      </c>
      <c r="M1372">
        <v>0.86099999999999999</v>
      </c>
      <c r="N1372" t="s">
        <v>225</v>
      </c>
    </row>
    <row r="1373" spans="2:14" x14ac:dyDescent="0.35">
      <c r="B1373">
        <v>0.91439999999999999</v>
      </c>
      <c r="C1373">
        <v>0.8367</v>
      </c>
      <c r="D1373" t="s">
        <v>225</v>
      </c>
      <c r="G1373">
        <v>1</v>
      </c>
      <c r="H1373">
        <v>1</v>
      </c>
      <c r="I1373" t="s">
        <v>266</v>
      </c>
      <c r="L1373">
        <v>0.91439999999999999</v>
      </c>
      <c r="M1373">
        <v>0.8367</v>
      </c>
      <c r="N1373" t="s">
        <v>225</v>
      </c>
    </row>
    <row r="1374" spans="2:14" x14ac:dyDescent="0.35">
      <c r="B1374">
        <v>1</v>
      </c>
      <c r="C1374">
        <v>1</v>
      </c>
      <c r="D1374" t="s">
        <v>225</v>
      </c>
      <c r="G1374">
        <v>0.97850000000000004</v>
      </c>
      <c r="H1374">
        <v>0.66449999999999998</v>
      </c>
      <c r="I1374" t="s">
        <v>266</v>
      </c>
      <c r="L1374">
        <v>1</v>
      </c>
      <c r="M1374">
        <v>1</v>
      </c>
      <c r="N1374" t="s">
        <v>225</v>
      </c>
    </row>
    <row r="1375" spans="2:14" x14ac:dyDescent="0.35">
      <c r="B1375">
        <v>0.87270000000000003</v>
      </c>
      <c r="C1375">
        <v>1</v>
      </c>
      <c r="D1375" t="s">
        <v>225</v>
      </c>
      <c r="G1375">
        <v>1</v>
      </c>
      <c r="H1375">
        <v>1</v>
      </c>
      <c r="I1375" t="s">
        <v>266</v>
      </c>
      <c r="L1375">
        <v>0.87270000000000003</v>
      </c>
      <c r="M1375">
        <v>1</v>
      </c>
      <c r="N1375" t="s">
        <v>225</v>
      </c>
    </row>
    <row r="1376" spans="2:14" x14ac:dyDescent="0.35">
      <c r="B1376">
        <v>1</v>
      </c>
      <c r="C1376">
        <v>1</v>
      </c>
      <c r="D1376" t="s">
        <v>225</v>
      </c>
      <c r="G1376">
        <v>0.87270000000000003</v>
      </c>
      <c r="H1376">
        <v>1</v>
      </c>
      <c r="I1376" t="s">
        <v>266</v>
      </c>
      <c r="L1376">
        <v>1</v>
      </c>
      <c r="M1376">
        <v>1</v>
      </c>
      <c r="N1376" t="s">
        <v>225</v>
      </c>
    </row>
    <row r="1377" spans="2:14" x14ac:dyDescent="0.35">
      <c r="B1377">
        <v>0.87270000000000003</v>
      </c>
      <c r="C1377">
        <v>1</v>
      </c>
      <c r="D1377" t="s">
        <v>225</v>
      </c>
      <c r="G1377">
        <v>1</v>
      </c>
      <c r="H1377">
        <v>0.8367</v>
      </c>
      <c r="I1377" t="s">
        <v>266</v>
      </c>
      <c r="L1377">
        <v>0.87270000000000003</v>
      </c>
      <c r="M1377">
        <v>1</v>
      </c>
      <c r="N1377" t="s">
        <v>225</v>
      </c>
    </row>
    <row r="1378" spans="2:14" x14ac:dyDescent="0.35">
      <c r="B1378">
        <v>1</v>
      </c>
      <c r="C1378">
        <v>0.8367</v>
      </c>
      <c r="D1378" t="s">
        <v>225</v>
      </c>
      <c r="G1378">
        <v>0.72909999999999997</v>
      </c>
      <c r="H1378">
        <v>0.47060000000000002</v>
      </c>
      <c r="I1378" t="s">
        <v>266</v>
      </c>
      <c r="L1378">
        <v>1</v>
      </c>
      <c r="M1378">
        <v>0.8367</v>
      </c>
      <c r="N1378" t="s">
        <v>225</v>
      </c>
    </row>
    <row r="1379" spans="2:14" x14ac:dyDescent="0.35">
      <c r="B1379">
        <v>0.57689999999999997</v>
      </c>
      <c r="C1379">
        <v>0.43</v>
      </c>
      <c r="D1379" t="s">
        <v>225</v>
      </c>
      <c r="G1379">
        <v>0.87270000000000003</v>
      </c>
      <c r="H1379">
        <v>1</v>
      </c>
      <c r="I1379" t="s">
        <v>266</v>
      </c>
      <c r="L1379">
        <v>0.57689999999999997</v>
      </c>
      <c r="M1379">
        <v>0.43</v>
      </c>
      <c r="N1379" t="s">
        <v>225</v>
      </c>
    </row>
    <row r="1380" spans="2:14" x14ac:dyDescent="0.35">
      <c r="B1380">
        <v>1</v>
      </c>
      <c r="C1380">
        <v>0.8871</v>
      </c>
      <c r="D1380" t="s">
        <v>225</v>
      </c>
      <c r="G1380">
        <v>0.50690000000000002</v>
      </c>
      <c r="H1380">
        <v>0.31169999999999998</v>
      </c>
      <c r="I1380" t="s">
        <v>266</v>
      </c>
      <c r="L1380">
        <v>1</v>
      </c>
      <c r="M1380">
        <v>0.8871</v>
      </c>
      <c r="N1380" t="s">
        <v>225</v>
      </c>
    </row>
    <row r="1381" spans="2:14" x14ac:dyDescent="0.35">
      <c r="B1381">
        <v>0.87270000000000003</v>
      </c>
      <c r="C1381">
        <v>1</v>
      </c>
      <c r="D1381" t="s">
        <v>225</v>
      </c>
      <c r="G1381">
        <v>0.54949999999999999</v>
      </c>
      <c r="H1381">
        <v>0.59130000000000005</v>
      </c>
      <c r="I1381" t="s">
        <v>266</v>
      </c>
      <c r="L1381">
        <v>0.87270000000000003</v>
      </c>
      <c r="M1381">
        <v>1</v>
      </c>
      <c r="N1381" t="s">
        <v>225</v>
      </c>
    </row>
    <row r="1382" spans="2:14" x14ac:dyDescent="0.35">
      <c r="B1382">
        <v>0.87339999999999995</v>
      </c>
      <c r="C1382">
        <v>0.65</v>
      </c>
      <c r="D1382" t="s">
        <v>225</v>
      </c>
      <c r="G1382">
        <v>0.87270000000000003</v>
      </c>
      <c r="H1382">
        <v>1</v>
      </c>
      <c r="I1382" t="s">
        <v>266</v>
      </c>
      <c r="L1382">
        <v>0.87339999999999995</v>
      </c>
      <c r="M1382">
        <v>0.65</v>
      </c>
      <c r="N1382" t="s">
        <v>225</v>
      </c>
    </row>
    <row r="1383" spans="2:14" x14ac:dyDescent="0.35">
      <c r="B1383">
        <v>0.92710000000000004</v>
      </c>
      <c r="C1383">
        <v>0.60060000000000002</v>
      </c>
      <c r="D1383" t="s">
        <v>225</v>
      </c>
      <c r="G1383">
        <v>1</v>
      </c>
      <c r="H1383">
        <v>0.86099999999999999</v>
      </c>
      <c r="I1383" t="s">
        <v>266</v>
      </c>
      <c r="L1383">
        <v>0.92710000000000004</v>
      </c>
      <c r="M1383">
        <v>0.60060000000000002</v>
      </c>
      <c r="N1383" t="s">
        <v>225</v>
      </c>
    </row>
    <row r="1384" spans="2:14" x14ac:dyDescent="0.35">
      <c r="B1384">
        <v>0.87270000000000003</v>
      </c>
      <c r="C1384">
        <v>1</v>
      </c>
      <c r="D1384" t="s">
        <v>225</v>
      </c>
      <c r="G1384">
        <v>0.53500000000000003</v>
      </c>
      <c r="H1384">
        <v>0.46360000000000001</v>
      </c>
      <c r="I1384" t="s">
        <v>266</v>
      </c>
      <c r="L1384">
        <v>0.87270000000000003</v>
      </c>
      <c r="M1384">
        <v>1</v>
      </c>
      <c r="N1384" t="s">
        <v>225</v>
      </c>
    </row>
    <row r="1385" spans="2:14" x14ac:dyDescent="0.35">
      <c r="B1385">
        <v>1</v>
      </c>
      <c r="C1385">
        <v>0.82720000000000005</v>
      </c>
      <c r="D1385" t="s">
        <v>225</v>
      </c>
      <c r="G1385">
        <v>1</v>
      </c>
      <c r="H1385">
        <v>0.68140000000000001</v>
      </c>
      <c r="I1385" t="s">
        <v>266</v>
      </c>
      <c r="L1385">
        <v>1</v>
      </c>
      <c r="M1385">
        <v>0.82720000000000005</v>
      </c>
      <c r="N1385" t="s">
        <v>225</v>
      </c>
    </row>
    <row r="1386" spans="2:14" x14ac:dyDescent="0.35">
      <c r="B1386">
        <v>0.63300000000000001</v>
      </c>
      <c r="C1386">
        <v>0.42699999999999999</v>
      </c>
      <c r="D1386" t="s">
        <v>225</v>
      </c>
      <c r="G1386">
        <v>1</v>
      </c>
      <c r="H1386">
        <v>1</v>
      </c>
      <c r="I1386" t="s">
        <v>266</v>
      </c>
      <c r="L1386">
        <v>0.63300000000000001</v>
      </c>
      <c r="M1386">
        <v>0.42699999999999999</v>
      </c>
      <c r="N1386" t="s">
        <v>225</v>
      </c>
    </row>
    <row r="1387" spans="2:14" x14ac:dyDescent="0.35">
      <c r="B1387">
        <v>0.84840000000000004</v>
      </c>
      <c r="C1387">
        <v>0.51080000000000003</v>
      </c>
      <c r="D1387" t="s">
        <v>225</v>
      </c>
      <c r="G1387">
        <v>0.98750000000000004</v>
      </c>
      <c r="H1387">
        <v>0.9798</v>
      </c>
      <c r="I1387" t="s">
        <v>266</v>
      </c>
      <c r="L1387">
        <v>0.84840000000000004</v>
      </c>
      <c r="M1387">
        <v>0.51080000000000003</v>
      </c>
      <c r="N1387" t="s">
        <v>225</v>
      </c>
    </row>
    <row r="1388" spans="2:14" x14ac:dyDescent="0.35">
      <c r="B1388">
        <v>0.83840000000000003</v>
      </c>
      <c r="C1388">
        <v>0.53580000000000005</v>
      </c>
      <c r="D1388" t="s">
        <v>225</v>
      </c>
      <c r="G1388">
        <v>0.375</v>
      </c>
      <c r="H1388">
        <v>0.77739999999999998</v>
      </c>
      <c r="I1388" t="s">
        <v>266</v>
      </c>
      <c r="L1388">
        <v>0.83840000000000003</v>
      </c>
      <c r="M1388">
        <v>0.53580000000000005</v>
      </c>
      <c r="N1388" t="s">
        <v>225</v>
      </c>
    </row>
    <row r="1389" spans="2:14" x14ac:dyDescent="0.35">
      <c r="B1389">
        <v>1</v>
      </c>
      <c r="C1389">
        <v>1</v>
      </c>
      <c r="D1389" t="s">
        <v>225</v>
      </c>
      <c r="G1389">
        <v>0.82199999999999995</v>
      </c>
      <c r="H1389">
        <v>0.4572</v>
      </c>
      <c r="I1389" t="s">
        <v>266</v>
      </c>
      <c r="L1389">
        <v>1</v>
      </c>
      <c r="M1389">
        <v>1</v>
      </c>
      <c r="N1389" t="s">
        <v>225</v>
      </c>
    </row>
    <row r="1390" spans="2:14" x14ac:dyDescent="0.35">
      <c r="B1390">
        <v>0.87270000000000003</v>
      </c>
      <c r="C1390">
        <v>1</v>
      </c>
      <c r="D1390" t="s">
        <v>225</v>
      </c>
      <c r="G1390">
        <v>0.88719999999999999</v>
      </c>
      <c r="H1390">
        <v>0.6099</v>
      </c>
      <c r="I1390" t="s">
        <v>266</v>
      </c>
      <c r="L1390">
        <v>0.87270000000000003</v>
      </c>
      <c r="M1390">
        <v>1</v>
      </c>
      <c r="N1390" t="s">
        <v>225</v>
      </c>
    </row>
    <row r="1391" spans="2:14" x14ac:dyDescent="0.35">
      <c r="B1391">
        <v>1</v>
      </c>
      <c r="C1391">
        <v>0.69689999999999996</v>
      </c>
      <c r="D1391" t="s">
        <v>225</v>
      </c>
      <c r="G1391">
        <v>0.87270000000000003</v>
      </c>
      <c r="H1391">
        <v>1</v>
      </c>
      <c r="I1391" t="s">
        <v>266</v>
      </c>
      <c r="L1391">
        <v>1</v>
      </c>
      <c r="M1391">
        <v>0.69689999999999996</v>
      </c>
      <c r="N1391" t="s">
        <v>225</v>
      </c>
    </row>
    <row r="1392" spans="2:14" x14ac:dyDescent="0.35">
      <c r="B1392">
        <v>1</v>
      </c>
      <c r="C1392">
        <v>1</v>
      </c>
      <c r="D1392" t="s">
        <v>225</v>
      </c>
      <c r="G1392">
        <v>0.87270000000000003</v>
      </c>
      <c r="H1392">
        <v>1</v>
      </c>
      <c r="I1392" t="s">
        <v>266</v>
      </c>
      <c r="L1392">
        <v>1</v>
      </c>
      <c r="M1392">
        <v>1</v>
      </c>
      <c r="N1392" t="s">
        <v>225</v>
      </c>
    </row>
    <row r="1393" spans="2:14" x14ac:dyDescent="0.35">
      <c r="B1393">
        <v>1</v>
      </c>
      <c r="C1393">
        <v>0.86509999999999998</v>
      </c>
      <c r="D1393" t="s">
        <v>225</v>
      </c>
      <c r="G1393">
        <v>1</v>
      </c>
      <c r="H1393">
        <v>0.8367</v>
      </c>
      <c r="I1393" t="s">
        <v>266</v>
      </c>
      <c r="L1393">
        <v>1</v>
      </c>
      <c r="M1393">
        <v>0.86509999999999998</v>
      </c>
      <c r="N1393" t="s">
        <v>225</v>
      </c>
    </row>
    <row r="1394" spans="2:14" x14ac:dyDescent="0.35">
      <c r="B1394">
        <v>1</v>
      </c>
      <c r="C1394">
        <v>0.69689999999999996</v>
      </c>
      <c r="D1394" t="s">
        <v>225</v>
      </c>
      <c r="G1394">
        <v>0.87270000000000003</v>
      </c>
      <c r="H1394">
        <v>1</v>
      </c>
      <c r="I1394" t="s">
        <v>266</v>
      </c>
      <c r="L1394">
        <v>1</v>
      </c>
      <c r="M1394">
        <v>0.69689999999999996</v>
      </c>
      <c r="N1394" t="s">
        <v>225</v>
      </c>
    </row>
    <row r="1395" spans="2:14" x14ac:dyDescent="0.35">
      <c r="B1395">
        <v>0.99270000000000003</v>
      </c>
      <c r="C1395">
        <v>0.65049999999999997</v>
      </c>
      <c r="D1395" t="s">
        <v>225</v>
      </c>
      <c r="G1395">
        <v>0.91439999999999999</v>
      </c>
      <c r="H1395">
        <v>0.8367</v>
      </c>
      <c r="I1395" t="s">
        <v>266</v>
      </c>
      <c r="L1395">
        <v>0.99270000000000003</v>
      </c>
      <c r="M1395">
        <v>0.65049999999999997</v>
      </c>
      <c r="N1395" t="s">
        <v>225</v>
      </c>
    </row>
    <row r="1396" spans="2:14" x14ac:dyDescent="0.35">
      <c r="B1396">
        <v>1</v>
      </c>
      <c r="C1396">
        <v>1</v>
      </c>
      <c r="D1396" t="s">
        <v>225</v>
      </c>
      <c r="G1396">
        <v>0.87270000000000003</v>
      </c>
      <c r="H1396">
        <v>1</v>
      </c>
      <c r="I1396" t="s">
        <v>266</v>
      </c>
      <c r="L1396">
        <v>1</v>
      </c>
      <c r="M1396">
        <v>1</v>
      </c>
      <c r="N1396" t="s">
        <v>225</v>
      </c>
    </row>
    <row r="1397" spans="2:14" x14ac:dyDescent="0.35">
      <c r="B1397">
        <v>0.97650000000000003</v>
      </c>
      <c r="C1397">
        <v>0.65129999999999999</v>
      </c>
      <c r="D1397" t="s">
        <v>225</v>
      </c>
      <c r="G1397">
        <v>1</v>
      </c>
      <c r="H1397">
        <v>0.82720000000000005</v>
      </c>
      <c r="I1397" t="s">
        <v>266</v>
      </c>
      <c r="L1397">
        <v>0.97650000000000003</v>
      </c>
      <c r="M1397">
        <v>0.65129999999999999</v>
      </c>
      <c r="N1397" t="s">
        <v>225</v>
      </c>
    </row>
    <row r="1398" spans="2:14" x14ac:dyDescent="0.35">
      <c r="B1398">
        <v>0.94330000000000003</v>
      </c>
      <c r="C1398">
        <v>0.52410000000000001</v>
      </c>
      <c r="D1398" t="s">
        <v>225</v>
      </c>
      <c r="G1398">
        <v>1</v>
      </c>
      <c r="H1398">
        <v>0.8367</v>
      </c>
      <c r="I1398" t="s">
        <v>266</v>
      </c>
      <c r="L1398">
        <v>0.94330000000000003</v>
      </c>
      <c r="M1398">
        <v>0.52410000000000001</v>
      </c>
      <c r="N1398" t="s">
        <v>225</v>
      </c>
    </row>
    <row r="1399" spans="2:14" x14ac:dyDescent="0.35">
      <c r="B1399">
        <v>1</v>
      </c>
      <c r="C1399">
        <v>0.82720000000000005</v>
      </c>
      <c r="D1399" t="s">
        <v>225</v>
      </c>
      <c r="G1399">
        <v>0.87270000000000003</v>
      </c>
      <c r="H1399">
        <v>1</v>
      </c>
      <c r="I1399" t="s">
        <v>266</v>
      </c>
      <c r="L1399">
        <v>1</v>
      </c>
      <c r="M1399">
        <v>0.82720000000000005</v>
      </c>
      <c r="N1399" t="s">
        <v>225</v>
      </c>
    </row>
    <row r="1400" spans="2:14" x14ac:dyDescent="0.35">
      <c r="B1400">
        <v>1</v>
      </c>
      <c r="C1400">
        <v>0.89600000000000002</v>
      </c>
      <c r="D1400" t="s">
        <v>225</v>
      </c>
      <c r="G1400">
        <v>1</v>
      </c>
      <c r="H1400">
        <v>1</v>
      </c>
      <c r="I1400" t="s">
        <v>266</v>
      </c>
      <c r="L1400">
        <v>1</v>
      </c>
      <c r="M1400">
        <v>0.89600000000000002</v>
      </c>
      <c r="N1400" t="s">
        <v>225</v>
      </c>
    </row>
    <row r="1401" spans="2:14" x14ac:dyDescent="0.35">
      <c r="B1401">
        <v>1</v>
      </c>
      <c r="C1401">
        <v>1</v>
      </c>
      <c r="D1401" t="s">
        <v>225</v>
      </c>
      <c r="G1401">
        <v>1</v>
      </c>
      <c r="H1401">
        <v>0.84489999999999998</v>
      </c>
      <c r="I1401" t="s">
        <v>266</v>
      </c>
      <c r="L1401">
        <v>1</v>
      </c>
      <c r="M1401">
        <v>1</v>
      </c>
      <c r="N1401" t="s">
        <v>225</v>
      </c>
    </row>
    <row r="1402" spans="2:14" x14ac:dyDescent="0.35">
      <c r="B1402">
        <v>1</v>
      </c>
      <c r="C1402">
        <v>0.84489999999999998</v>
      </c>
      <c r="D1402" t="s">
        <v>225</v>
      </c>
      <c r="G1402">
        <v>1</v>
      </c>
      <c r="H1402">
        <v>1</v>
      </c>
      <c r="I1402" t="s">
        <v>266</v>
      </c>
      <c r="L1402">
        <v>1</v>
      </c>
      <c r="M1402">
        <v>0.84489999999999998</v>
      </c>
      <c r="N1402" t="s">
        <v>225</v>
      </c>
    </row>
    <row r="1403" spans="2:14" x14ac:dyDescent="0.35">
      <c r="B1403">
        <v>1</v>
      </c>
      <c r="C1403">
        <v>0.8367</v>
      </c>
      <c r="D1403" t="s">
        <v>225</v>
      </c>
      <c r="G1403">
        <v>0.87270000000000003</v>
      </c>
      <c r="H1403">
        <v>1</v>
      </c>
      <c r="I1403" t="s">
        <v>266</v>
      </c>
      <c r="L1403">
        <v>1</v>
      </c>
      <c r="M1403">
        <v>0.8367</v>
      </c>
      <c r="N1403" t="s">
        <v>225</v>
      </c>
    </row>
    <row r="1404" spans="2:14" x14ac:dyDescent="0.35">
      <c r="B1404">
        <v>1</v>
      </c>
      <c r="C1404">
        <v>0.8367</v>
      </c>
      <c r="D1404" t="s">
        <v>225</v>
      </c>
      <c r="G1404">
        <v>1</v>
      </c>
      <c r="H1404">
        <v>1</v>
      </c>
      <c r="I1404" t="s">
        <v>266</v>
      </c>
      <c r="L1404">
        <v>1</v>
      </c>
      <c r="M1404">
        <v>0.8367</v>
      </c>
      <c r="N1404" t="s">
        <v>225</v>
      </c>
    </row>
    <row r="1405" spans="2:14" x14ac:dyDescent="0.35">
      <c r="B1405">
        <v>1</v>
      </c>
      <c r="C1405">
        <v>0.89600000000000002</v>
      </c>
      <c r="D1405" t="s">
        <v>225</v>
      </c>
      <c r="G1405">
        <v>1</v>
      </c>
      <c r="H1405">
        <v>0.75970000000000004</v>
      </c>
      <c r="I1405" t="s">
        <v>266</v>
      </c>
      <c r="L1405">
        <v>1</v>
      </c>
      <c r="M1405">
        <v>0.89600000000000002</v>
      </c>
      <c r="N1405" t="s">
        <v>225</v>
      </c>
    </row>
    <row r="1406" spans="2:14" x14ac:dyDescent="0.35">
      <c r="B1406">
        <v>1</v>
      </c>
      <c r="C1406">
        <v>0.82720000000000005</v>
      </c>
      <c r="D1406" t="s">
        <v>225</v>
      </c>
      <c r="G1406">
        <v>0.87270000000000003</v>
      </c>
      <c r="H1406">
        <v>1</v>
      </c>
      <c r="I1406" t="s">
        <v>266</v>
      </c>
      <c r="L1406">
        <v>1</v>
      </c>
      <c r="M1406">
        <v>0.82720000000000005</v>
      </c>
      <c r="N1406" t="s">
        <v>225</v>
      </c>
    </row>
    <row r="1407" spans="2:14" x14ac:dyDescent="0.35">
      <c r="B1407">
        <v>0.9738</v>
      </c>
      <c r="C1407">
        <v>0.69</v>
      </c>
      <c r="D1407" t="s">
        <v>225</v>
      </c>
      <c r="G1407">
        <v>1</v>
      </c>
      <c r="H1407">
        <v>1</v>
      </c>
      <c r="I1407" t="s">
        <v>266</v>
      </c>
      <c r="L1407">
        <v>0.9738</v>
      </c>
      <c r="M1407">
        <v>0.69</v>
      </c>
      <c r="N1407" t="s">
        <v>225</v>
      </c>
    </row>
    <row r="1408" spans="2:14" x14ac:dyDescent="0.35">
      <c r="B1408">
        <v>1</v>
      </c>
      <c r="C1408">
        <v>1</v>
      </c>
      <c r="D1408" t="s">
        <v>225</v>
      </c>
      <c r="G1408">
        <v>1</v>
      </c>
      <c r="H1408">
        <v>0.82720000000000005</v>
      </c>
      <c r="I1408" t="s">
        <v>266</v>
      </c>
      <c r="L1408">
        <v>1</v>
      </c>
      <c r="M1408">
        <v>1</v>
      </c>
      <c r="N1408" t="s">
        <v>225</v>
      </c>
    </row>
    <row r="1409" spans="2:14" x14ac:dyDescent="0.35">
      <c r="B1409">
        <v>0.87270000000000003</v>
      </c>
      <c r="C1409">
        <v>1</v>
      </c>
      <c r="D1409" t="s">
        <v>225</v>
      </c>
      <c r="G1409">
        <v>1</v>
      </c>
      <c r="H1409">
        <v>0.72819999999999996</v>
      </c>
      <c r="I1409" t="s">
        <v>266</v>
      </c>
      <c r="L1409">
        <v>0.87270000000000003</v>
      </c>
      <c r="M1409">
        <v>1</v>
      </c>
      <c r="N1409" t="s">
        <v>225</v>
      </c>
    </row>
    <row r="1410" spans="2:14" x14ac:dyDescent="0.35">
      <c r="B1410">
        <v>0.87270000000000003</v>
      </c>
      <c r="C1410">
        <v>1</v>
      </c>
      <c r="D1410" t="s">
        <v>225</v>
      </c>
      <c r="G1410">
        <v>0.81979999999999997</v>
      </c>
      <c r="H1410">
        <v>0.46870000000000001</v>
      </c>
      <c r="I1410" t="s">
        <v>266</v>
      </c>
      <c r="L1410">
        <v>0.87270000000000003</v>
      </c>
      <c r="M1410">
        <v>1</v>
      </c>
      <c r="N1410" t="s">
        <v>225</v>
      </c>
    </row>
    <row r="1411" spans="2:14" x14ac:dyDescent="0.35">
      <c r="B1411">
        <v>1</v>
      </c>
      <c r="C1411">
        <v>0.84340000000000004</v>
      </c>
      <c r="D1411" t="s">
        <v>225</v>
      </c>
      <c r="G1411">
        <v>0.7762</v>
      </c>
      <c r="H1411">
        <v>0.66510000000000002</v>
      </c>
      <c r="I1411" t="s">
        <v>266</v>
      </c>
      <c r="L1411">
        <v>1</v>
      </c>
      <c r="M1411">
        <v>0.84340000000000004</v>
      </c>
      <c r="N1411" t="s">
        <v>225</v>
      </c>
    </row>
    <row r="1412" spans="2:14" x14ac:dyDescent="0.35">
      <c r="B1412">
        <v>1</v>
      </c>
      <c r="C1412">
        <v>0.75519999999999998</v>
      </c>
      <c r="D1412" t="s">
        <v>225</v>
      </c>
      <c r="G1412">
        <v>1</v>
      </c>
      <c r="H1412">
        <v>0.82720000000000005</v>
      </c>
      <c r="I1412" t="s">
        <v>266</v>
      </c>
      <c r="L1412">
        <v>1</v>
      </c>
      <c r="M1412">
        <v>0.75519999999999998</v>
      </c>
      <c r="N1412" t="s">
        <v>225</v>
      </c>
    </row>
    <row r="1413" spans="2:14" x14ac:dyDescent="0.35">
      <c r="B1413">
        <v>0.97360000000000002</v>
      </c>
      <c r="C1413">
        <v>0.70569999999999999</v>
      </c>
      <c r="D1413" t="s">
        <v>225</v>
      </c>
      <c r="G1413">
        <v>1</v>
      </c>
      <c r="H1413">
        <v>0.82720000000000005</v>
      </c>
      <c r="I1413" t="s">
        <v>266</v>
      </c>
      <c r="L1413">
        <v>0.97360000000000002</v>
      </c>
      <c r="M1413">
        <v>0.70569999999999999</v>
      </c>
      <c r="N1413" t="s">
        <v>225</v>
      </c>
    </row>
    <row r="1414" spans="2:14" x14ac:dyDescent="0.35">
      <c r="B1414">
        <v>0.80310000000000004</v>
      </c>
      <c r="C1414">
        <v>0.47020000000000001</v>
      </c>
      <c r="D1414" t="s">
        <v>225</v>
      </c>
      <c r="G1414">
        <v>1</v>
      </c>
      <c r="H1414">
        <v>0.84489999999999998</v>
      </c>
      <c r="I1414" t="s">
        <v>266</v>
      </c>
      <c r="L1414">
        <v>0.80310000000000004</v>
      </c>
      <c r="M1414">
        <v>0.47020000000000001</v>
      </c>
      <c r="N1414" t="s">
        <v>225</v>
      </c>
    </row>
    <row r="1415" spans="2:14" x14ac:dyDescent="0.35">
      <c r="B1415">
        <v>0.96230000000000004</v>
      </c>
      <c r="C1415">
        <v>0.83520000000000005</v>
      </c>
      <c r="D1415" t="s">
        <v>225</v>
      </c>
      <c r="G1415">
        <v>0.87270000000000003</v>
      </c>
      <c r="H1415">
        <v>1</v>
      </c>
      <c r="I1415" t="s">
        <v>266</v>
      </c>
      <c r="L1415">
        <v>0.96230000000000004</v>
      </c>
      <c r="M1415">
        <v>0.83520000000000005</v>
      </c>
      <c r="N1415" t="s">
        <v>225</v>
      </c>
    </row>
    <row r="1416" spans="2:14" x14ac:dyDescent="0.35">
      <c r="B1416">
        <v>0.87270000000000003</v>
      </c>
      <c r="C1416">
        <v>1</v>
      </c>
      <c r="D1416" t="s">
        <v>225</v>
      </c>
      <c r="G1416">
        <v>0.99119999999999997</v>
      </c>
      <c r="H1416">
        <v>0.79590000000000005</v>
      </c>
      <c r="I1416" t="s">
        <v>266</v>
      </c>
      <c r="L1416">
        <v>0.87270000000000003</v>
      </c>
      <c r="M1416">
        <v>1</v>
      </c>
      <c r="N1416" t="s">
        <v>225</v>
      </c>
    </row>
    <row r="1417" spans="2:14" x14ac:dyDescent="0.35">
      <c r="B1417">
        <v>1</v>
      </c>
      <c r="C1417">
        <v>0.82720000000000005</v>
      </c>
      <c r="D1417" t="s">
        <v>225</v>
      </c>
      <c r="G1417">
        <v>1</v>
      </c>
      <c r="H1417">
        <v>0.86270000000000002</v>
      </c>
      <c r="I1417" t="s">
        <v>266</v>
      </c>
      <c r="L1417">
        <v>1</v>
      </c>
      <c r="M1417">
        <v>0.82720000000000005</v>
      </c>
      <c r="N1417" t="s">
        <v>225</v>
      </c>
    </row>
    <row r="1418" spans="2:14" x14ac:dyDescent="0.35">
      <c r="B1418">
        <v>0.95299999999999996</v>
      </c>
      <c r="C1418">
        <v>0.59360000000000002</v>
      </c>
      <c r="D1418" t="s">
        <v>225</v>
      </c>
      <c r="G1418">
        <v>0.87270000000000003</v>
      </c>
      <c r="H1418">
        <v>1</v>
      </c>
      <c r="I1418" t="s">
        <v>266</v>
      </c>
      <c r="L1418">
        <v>0.95299999999999996</v>
      </c>
      <c r="M1418">
        <v>0.59360000000000002</v>
      </c>
      <c r="N1418" t="s">
        <v>225</v>
      </c>
    </row>
    <row r="1419" spans="2:14" x14ac:dyDescent="0.35">
      <c r="B1419">
        <v>1</v>
      </c>
      <c r="C1419">
        <v>1</v>
      </c>
      <c r="D1419" t="s">
        <v>225</v>
      </c>
      <c r="G1419">
        <v>0.99119999999999997</v>
      </c>
      <c r="H1419">
        <v>0.94010000000000005</v>
      </c>
      <c r="I1419" t="s">
        <v>266</v>
      </c>
      <c r="L1419">
        <v>1</v>
      </c>
      <c r="M1419">
        <v>1</v>
      </c>
      <c r="N1419" t="s">
        <v>225</v>
      </c>
    </row>
    <row r="1420" spans="2:14" x14ac:dyDescent="0.35">
      <c r="B1420">
        <v>1</v>
      </c>
      <c r="C1420">
        <v>0.8367</v>
      </c>
      <c r="D1420" t="s">
        <v>225</v>
      </c>
      <c r="G1420">
        <v>1</v>
      </c>
      <c r="H1420">
        <v>1</v>
      </c>
      <c r="I1420" t="s">
        <v>266</v>
      </c>
      <c r="L1420">
        <v>1</v>
      </c>
      <c r="M1420">
        <v>0.8367</v>
      </c>
      <c r="N1420" t="s">
        <v>225</v>
      </c>
    </row>
    <row r="1421" spans="2:14" x14ac:dyDescent="0.35">
      <c r="B1421">
        <v>0.87270000000000003</v>
      </c>
      <c r="C1421">
        <v>1</v>
      </c>
      <c r="D1421" t="s">
        <v>225</v>
      </c>
      <c r="G1421">
        <v>1</v>
      </c>
      <c r="H1421">
        <v>0.86270000000000002</v>
      </c>
      <c r="I1421" t="s">
        <v>266</v>
      </c>
      <c r="L1421">
        <v>0.87270000000000003</v>
      </c>
      <c r="M1421">
        <v>1</v>
      </c>
      <c r="N1421" t="s">
        <v>225</v>
      </c>
    </row>
    <row r="1422" spans="2:14" x14ac:dyDescent="0.35">
      <c r="B1422">
        <v>1</v>
      </c>
      <c r="C1422">
        <v>0.84489999999999998</v>
      </c>
      <c r="D1422" t="s">
        <v>225</v>
      </c>
      <c r="G1422">
        <v>0.97360000000000002</v>
      </c>
      <c r="H1422">
        <v>0.69820000000000004</v>
      </c>
      <c r="I1422" t="s">
        <v>266</v>
      </c>
      <c r="L1422">
        <v>1</v>
      </c>
      <c r="M1422">
        <v>0.84489999999999998</v>
      </c>
      <c r="N1422" t="s">
        <v>225</v>
      </c>
    </row>
    <row r="1423" spans="2:14" x14ac:dyDescent="0.35">
      <c r="B1423">
        <v>0.87270000000000003</v>
      </c>
      <c r="C1423">
        <v>1</v>
      </c>
      <c r="D1423" t="s">
        <v>225</v>
      </c>
      <c r="G1423">
        <v>1</v>
      </c>
      <c r="H1423">
        <v>1</v>
      </c>
      <c r="I1423" t="s">
        <v>266</v>
      </c>
      <c r="L1423">
        <v>0.87270000000000003</v>
      </c>
      <c r="M1423">
        <v>1</v>
      </c>
      <c r="N1423" t="s">
        <v>225</v>
      </c>
    </row>
    <row r="1424" spans="2:14" x14ac:dyDescent="0.35">
      <c r="B1424">
        <v>0.87270000000000003</v>
      </c>
      <c r="C1424">
        <v>1</v>
      </c>
      <c r="D1424" t="s">
        <v>225</v>
      </c>
      <c r="G1424">
        <v>1</v>
      </c>
      <c r="H1424">
        <v>0.81840000000000002</v>
      </c>
      <c r="I1424" t="s">
        <v>266</v>
      </c>
      <c r="L1424">
        <v>0.87270000000000003</v>
      </c>
      <c r="M1424">
        <v>1</v>
      </c>
      <c r="N1424" t="s">
        <v>225</v>
      </c>
    </row>
    <row r="1425" spans="2:14" x14ac:dyDescent="0.35">
      <c r="B1425">
        <v>1</v>
      </c>
      <c r="C1425">
        <v>1</v>
      </c>
      <c r="D1425" t="s">
        <v>225</v>
      </c>
      <c r="G1425">
        <v>0.76990000000000003</v>
      </c>
      <c r="H1425">
        <v>0.61550000000000005</v>
      </c>
      <c r="I1425" t="s">
        <v>266</v>
      </c>
      <c r="L1425">
        <v>1</v>
      </c>
      <c r="M1425">
        <v>1</v>
      </c>
      <c r="N1425" t="s">
        <v>225</v>
      </c>
    </row>
    <row r="1426" spans="2:14" x14ac:dyDescent="0.35">
      <c r="B1426">
        <v>1</v>
      </c>
      <c r="C1426">
        <v>0.69689999999999996</v>
      </c>
      <c r="D1426" t="s">
        <v>225</v>
      </c>
      <c r="G1426">
        <v>0.7157</v>
      </c>
      <c r="H1426">
        <v>0.47799999999999998</v>
      </c>
      <c r="I1426" t="s">
        <v>266</v>
      </c>
      <c r="L1426">
        <v>1</v>
      </c>
      <c r="M1426">
        <v>0.69689999999999996</v>
      </c>
      <c r="N1426" t="s">
        <v>225</v>
      </c>
    </row>
    <row r="1427" spans="2:14" x14ac:dyDescent="0.35">
      <c r="B1427">
        <v>1</v>
      </c>
      <c r="C1427">
        <v>0.8367</v>
      </c>
      <c r="D1427" t="s">
        <v>225</v>
      </c>
      <c r="G1427">
        <v>1</v>
      </c>
      <c r="H1427">
        <v>0.89600000000000002</v>
      </c>
      <c r="I1427" t="s">
        <v>266</v>
      </c>
      <c r="L1427">
        <v>1</v>
      </c>
      <c r="M1427">
        <v>0.8367</v>
      </c>
      <c r="N1427" t="s">
        <v>225</v>
      </c>
    </row>
    <row r="1428" spans="2:14" x14ac:dyDescent="0.35">
      <c r="B1428">
        <v>1</v>
      </c>
      <c r="C1428">
        <v>0.82720000000000005</v>
      </c>
      <c r="D1428" t="s">
        <v>225</v>
      </c>
      <c r="G1428">
        <v>1</v>
      </c>
      <c r="H1428">
        <v>0.8367</v>
      </c>
      <c r="I1428" t="s">
        <v>266</v>
      </c>
      <c r="L1428">
        <v>1</v>
      </c>
      <c r="M1428">
        <v>0.82720000000000005</v>
      </c>
      <c r="N1428" t="s">
        <v>225</v>
      </c>
    </row>
    <row r="1429" spans="2:14" x14ac:dyDescent="0.35">
      <c r="B1429">
        <v>0.87270000000000003</v>
      </c>
      <c r="C1429">
        <v>1</v>
      </c>
      <c r="D1429" t="s">
        <v>225</v>
      </c>
      <c r="G1429">
        <v>1</v>
      </c>
      <c r="H1429">
        <v>0.86099999999999999</v>
      </c>
      <c r="I1429" t="s">
        <v>266</v>
      </c>
      <c r="L1429">
        <v>0.87270000000000003</v>
      </c>
      <c r="M1429">
        <v>1</v>
      </c>
      <c r="N1429" t="s">
        <v>225</v>
      </c>
    </row>
    <row r="1430" spans="2:14" x14ac:dyDescent="0.35">
      <c r="B1430">
        <v>1</v>
      </c>
      <c r="C1430">
        <v>0.81840000000000002</v>
      </c>
      <c r="D1430" t="s">
        <v>225</v>
      </c>
      <c r="G1430">
        <v>0.93769999999999998</v>
      </c>
      <c r="H1430">
        <v>0.53390000000000004</v>
      </c>
      <c r="I1430" t="s">
        <v>266</v>
      </c>
      <c r="L1430">
        <v>1</v>
      </c>
      <c r="M1430">
        <v>0.81840000000000002</v>
      </c>
      <c r="N1430" t="s">
        <v>225</v>
      </c>
    </row>
    <row r="1431" spans="2:14" x14ac:dyDescent="0.35">
      <c r="B1431">
        <v>1</v>
      </c>
      <c r="C1431">
        <v>1</v>
      </c>
      <c r="D1431" t="s">
        <v>225</v>
      </c>
      <c r="G1431">
        <v>0.52669999999999995</v>
      </c>
      <c r="H1431">
        <v>0.34649999999999997</v>
      </c>
      <c r="I1431" t="s">
        <v>266</v>
      </c>
      <c r="L1431">
        <v>1</v>
      </c>
      <c r="M1431">
        <v>1</v>
      </c>
      <c r="N1431" t="s">
        <v>225</v>
      </c>
    </row>
    <row r="1432" spans="2:14" x14ac:dyDescent="0.35">
      <c r="B1432">
        <v>0.87270000000000003</v>
      </c>
      <c r="C1432">
        <v>1</v>
      </c>
      <c r="D1432" t="s">
        <v>225</v>
      </c>
      <c r="G1432">
        <v>0.87270000000000003</v>
      </c>
      <c r="H1432">
        <v>1</v>
      </c>
      <c r="I1432" t="s">
        <v>266</v>
      </c>
      <c r="L1432">
        <v>0.87270000000000003</v>
      </c>
      <c r="M1432">
        <v>1</v>
      </c>
      <c r="N1432" t="s">
        <v>225</v>
      </c>
    </row>
    <row r="1433" spans="2:14" x14ac:dyDescent="0.35">
      <c r="B1433">
        <v>1</v>
      </c>
      <c r="C1433">
        <v>1</v>
      </c>
      <c r="D1433" t="s">
        <v>225</v>
      </c>
      <c r="G1433">
        <v>0.64790000000000003</v>
      </c>
      <c r="H1433">
        <v>0.50470000000000004</v>
      </c>
      <c r="I1433" t="s">
        <v>266</v>
      </c>
      <c r="L1433">
        <v>1</v>
      </c>
      <c r="M1433">
        <v>1</v>
      </c>
      <c r="N1433" t="s">
        <v>225</v>
      </c>
    </row>
    <row r="1434" spans="2:14" x14ac:dyDescent="0.35">
      <c r="B1434">
        <v>1</v>
      </c>
      <c r="C1434">
        <v>0.84340000000000004</v>
      </c>
      <c r="D1434" t="s">
        <v>225</v>
      </c>
      <c r="G1434">
        <v>1</v>
      </c>
      <c r="H1434">
        <v>1</v>
      </c>
      <c r="I1434" t="s">
        <v>266</v>
      </c>
      <c r="L1434">
        <v>1</v>
      </c>
      <c r="M1434">
        <v>0.84340000000000004</v>
      </c>
      <c r="N1434" t="s">
        <v>225</v>
      </c>
    </row>
    <row r="1435" spans="2:14" x14ac:dyDescent="0.35">
      <c r="B1435">
        <v>1</v>
      </c>
      <c r="C1435">
        <v>0.8367</v>
      </c>
      <c r="D1435" t="s">
        <v>225</v>
      </c>
      <c r="G1435">
        <v>1</v>
      </c>
      <c r="H1435">
        <v>1</v>
      </c>
      <c r="I1435" t="s">
        <v>266</v>
      </c>
      <c r="L1435">
        <v>1</v>
      </c>
      <c r="M1435">
        <v>0.8367</v>
      </c>
      <c r="N1435" t="s">
        <v>225</v>
      </c>
    </row>
    <row r="1436" spans="2:14" x14ac:dyDescent="0.35">
      <c r="B1436">
        <v>0.87270000000000003</v>
      </c>
      <c r="C1436">
        <v>1</v>
      </c>
      <c r="D1436" t="s">
        <v>225</v>
      </c>
      <c r="G1436">
        <v>0.99960000000000004</v>
      </c>
      <c r="H1436">
        <v>0.69910000000000005</v>
      </c>
      <c r="I1436" t="s">
        <v>266</v>
      </c>
      <c r="L1436">
        <v>0.87270000000000003</v>
      </c>
      <c r="M1436">
        <v>1</v>
      </c>
      <c r="N1436" t="s">
        <v>225</v>
      </c>
    </row>
    <row r="1437" spans="2:14" x14ac:dyDescent="0.35">
      <c r="B1437">
        <v>1</v>
      </c>
      <c r="C1437">
        <v>0.82720000000000005</v>
      </c>
      <c r="D1437" t="s">
        <v>225</v>
      </c>
      <c r="G1437">
        <v>0.87270000000000003</v>
      </c>
      <c r="H1437">
        <v>1</v>
      </c>
      <c r="I1437" t="s">
        <v>266</v>
      </c>
      <c r="L1437">
        <v>1</v>
      </c>
      <c r="M1437">
        <v>0.82720000000000005</v>
      </c>
      <c r="N1437" t="s">
        <v>225</v>
      </c>
    </row>
    <row r="1438" spans="2:14" x14ac:dyDescent="0.35">
      <c r="B1438">
        <v>0.87270000000000003</v>
      </c>
      <c r="C1438">
        <v>1</v>
      </c>
      <c r="D1438" t="s">
        <v>226</v>
      </c>
      <c r="G1438">
        <v>1</v>
      </c>
      <c r="H1438">
        <v>0.89600000000000002</v>
      </c>
      <c r="I1438" t="s">
        <v>266</v>
      </c>
      <c r="L1438">
        <v>0.87270000000000003</v>
      </c>
      <c r="M1438">
        <v>1</v>
      </c>
      <c r="N1438" t="s">
        <v>226</v>
      </c>
    </row>
    <row r="1439" spans="2:14" x14ac:dyDescent="0.35">
      <c r="B1439">
        <v>1</v>
      </c>
      <c r="C1439">
        <v>1</v>
      </c>
      <c r="D1439" t="s">
        <v>226</v>
      </c>
      <c r="G1439">
        <v>0.68989999999999996</v>
      </c>
      <c r="H1439">
        <v>0.40689999999999998</v>
      </c>
      <c r="I1439" t="s">
        <v>266</v>
      </c>
      <c r="L1439">
        <v>1</v>
      </c>
      <c r="M1439">
        <v>1</v>
      </c>
      <c r="N1439" t="s">
        <v>226</v>
      </c>
    </row>
    <row r="1440" spans="2:14" x14ac:dyDescent="0.35">
      <c r="B1440">
        <v>0.87270000000000003</v>
      </c>
      <c r="C1440">
        <v>1</v>
      </c>
      <c r="D1440" t="s">
        <v>226</v>
      </c>
      <c r="G1440">
        <v>0.96519999999999995</v>
      </c>
      <c r="H1440">
        <v>0.62060000000000004</v>
      </c>
      <c r="I1440" t="s">
        <v>266</v>
      </c>
      <c r="L1440">
        <v>0.87270000000000003</v>
      </c>
      <c r="M1440">
        <v>1</v>
      </c>
      <c r="N1440" t="s">
        <v>226</v>
      </c>
    </row>
    <row r="1441" spans="2:14" x14ac:dyDescent="0.35">
      <c r="B1441">
        <v>1</v>
      </c>
      <c r="C1441">
        <v>0.82720000000000005</v>
      </c>
      <c r="D1441" t="s">
        <v>226</v>
      </c>
      <c r="G1441">
        <v>0.73850000000000005</v>
      </c>
      <c r="H1441">
        <v>0.42330000000000001</v>
      </c>
      <c r="I1441" t="s">
        <v>266</v>
      </c>
      <c r="L1441">
        <v>1</v>
      </c>
      <c r="M1441">
        <v>0.82720000000000005</v>
      </c>
      <c r="N1441" t="s">
        <v>226</v>
      </c>
    </row>
    <row r="1442" spans="2:14" x14ac:dyDescent="0.35">
      <c r="B1442">
        <v>1</v>
      </c>
      <c r="C1442">
        <v>1</v>
      </c>
      <c r="D1442" t="s">
        <v>226</v>
      </c>
      <c r="G1442">
        <v>0.86060000000000003</v>
      </c>
      <c r="H1442">
        <v>0.52339999999999998</v>
      </c>
      <c r="I1442" t="s">
        <v>266</v>
      </c>
      <c r="L1442">
        <v>1</v>
      </c>
      <c r="M1442">
        <v>1</v>
      </c>
      <c r="N1442" t="s">
        <v>226</v>
      </c>
    </row>
    <row r="1443" spans="2:14" x14ac:dyDescent="0.35">
      <c r="B1443">
        <v>1</v>
      </c>
      <c r="C1443">
        <v>1</v>
      </c>
      <c r="D1443" t="s">
        <v>226</v>
      </c>
      <c r="G1443">
        <v>0.6794</v>
      </c>
      <c r="H1443">
        <v>0.44729999999999998</v>
      </c>
      <c r="I1443" t="s">
        <v>266</v>
      </c>
      <c r="L1443">
        <v>1</v>
      </c>
      <c r="M1443">
        <v>1</v>
      </c>
      <c r="N1443" t="s">
        <v>226</v>
      </c>
    </row>
    <row r="1444" spans="2:14" x14ac:dyDescent="0.35">
      <c r="B1444">
        <v>0.91439999999999999</v>
      </c>
      <c r="C1444">
        <v>0.8367</v>
      </c>
      <c r="D1444" t="s">
        <v>226</v>
      </c>
      <c r="G1444">
        <v>1</v>
      </c>
      <c r="H1444">
        <v>0.7913</v>
      </c>
      <c r="I1444" t="s">
        <v>266</v>
      </c>
      <c r="L1444">
        <v>0.91439999999999999</v>
      </c>
      <c r="M1444">
        <v>0.8367</v>
      </c>
      <c r="N1444" t="s">
        <v>226</v>
      </c>
    </row>
    <row r="1445" spans="2:14" x14ac:dyDescent="0.35">
      <c r="B1445">
        <v>1</v>
      </c>
      <c r="C1445">
        <v>1</v>
      </c>
      <c r="D1445" t="s">
        <v>226</v>
      </c>
      <c r="G1445">
        <v>1</v>
      </c>
      <c r="H1445">
        <v>1</v>
      </c>
      <c r="I1445" t="s">
        <v>266</v>
      </c>
      <c r="L1445">
        <v>1</v>
      </c>
      <c r="M1445">
        <v>1</v>
      </c>
      <c r="N1445" t="s">
        <v>226</v>
      </c>
    </row>
    <row r="1446" spans="2:14" x14ac:dyDescent="0.35">
      <c r="B1446">
        <v>1</v>
      </c>
      <c r="C1446">
        <v>0.8367</v>
      </c>
      <c r="D1446" t="s">
        <v>226</v>
      </c>
      <c r="G1446">
        <v>0.90429999999999999</v>
      </c>
      <c r="H1446">
        <v>0.61250000000000004</v>
      </c>
      <c r="I1446" t="s">
        <v>266</v>
      </c>
      <c r="L1446">
        <v>1</v>
      </c>
      <c r="M1446">
        <v>0.8367</v>
      </c>
      <c r="N1446" t="s">
        <v>226</v>
      </c>
    </row>
    <row r="1447" spans="2:14" x14ac:dyDescent="0.35">
      <c r="B1447">
        <v>1</v>
      </c>
      <c r="C1447">
        <v>0.81840000000000002</v>
      </c>
      <c r="D1447" t="s">
        <v>226</v>
      </c>
      <c r="G1447">
        <v>0.97619999999999996</v>
      </c>
      <c r="H1447">
        <v>0.68089999999999995</v>
      </c>
      <c r="I1447" t="s">
        <v>266</v>
      </c>
      <c r="L1447">
        <v>1</v>
      </c>
      <c r="M1447">
        <v>0.81840000000000002</v>
      </c>
      <c r="N1447" t="s">
        <v>226</v>
      </c>
    </row>
    <row r="1448" spans="2:14" x14ac:dyDescent="0.35">
      <c r="B1448">
        <v>1</v>
      </c>
      <c r="C1448">
        <v>0.84489999999999998</v>
      </c>
      <c r="D1448" t="s">
        <v>226</v>
      </c>
      <c r="G1448">
        <v>0.91439999999999999</v>
      </c>
      <c r="H1448">
        <v>0.8367</v>
      </c>
      <c r="I1448" t="s">
        <v>266</v>
      </c>
      <c r="L1448">
        <v>1</v>
      </c>
      <c r="M1448">
        <v>0.84489999999999998</v>
      </c>
      <c r="N1448" t="s">
        <v>226</v>
      </c>
    </row>
    <row r="1449" spans="2:14" x14ac:dyDescent="0.35">
      <c r="B1449">
        <v>1</v>
      </c>
      <c r="C1449">
        <v>0.86099999999999999</v>
      </c>
      <c r="D1449" t="s">
        <v>226</v>
      </c>
      <c r="G1449">
        <v>1</v>
      </c>
      <c r="H1449">
        <v>0.72819999999999996</v>
      </c>
      <c r="I1449" t="s">
        <v>266</v>
      </c>
      <c r="L1449">
        <v>1</v>
      </c>
      <c r="M1449">
        <v>0.86099999999999999</v>
      </c>
      <c r="N1449" t="s">
        <v>226</v>
      </c>
    </row>
    <row r="1450" spans="2:14" x14ac:dyDescent="0.35">
      <c r="B1450">
        <v>1</v>
      </c>
      <c r="C1450">
        <v>0.82</v>
      </c>
      <c r="D1450" t="s">
        <v>226</v>
      </c>
      <c r="G1450">
        <v>1</v>
      </c>
      <c r="H1450">
        <v>1</v>
      </c>
      <c r="I1450" t="s">
        <v>266</v>
      </c>
      <c r="L1450">
        <v>1</v>
      </c>
      <c r="M1450">
        <v>0.82</v>
      </c>
      <c r="N1450" t="s">
        <v>226</v>
      </c>
    </row>
    <row r="1451" spans="2:14" x14ac:dyDescent="0.35">
      <c r="B1451">
        <v>0.84219999999999995</v>
      </c>
      <c r="C1451">
        <v>0.51939999999999997</v>
      </c>
      <c r="D1451" t="s">
        <v>226</v>
      </c>
      <c r="G1451">
        <v>0.87270000000000003</v>
      </c>
      <c r="H1451">
        <v>1</v>
      </c>
      <c r="I1451" t="s">
        <v>266</v>
      </c>
      <c r="L1451">
        <v>0.84219999999999995</v>
      </c>
      <c r="M1451">
        <v>0.51939999999999997</v>
      </c>
      <c r="N1451" t="s">
        <v>226</v>
      </c>
    </row>
    <row r="1452" spans="2:14" x14ac:dyDescent="0.35">
      <c r="B1452">
        <v>0.87809999999999999</v>
      </c>
      <c r="C1452">
        <v>0.67369999999999997</v>
      </c>
      <c r="D1452" t="s">
        <v>226</v>
      </c>
      <c r="G1452">
        <v>1</v>
      </c>
      <c r="H1452">
        <v>0.82720000000000005</v>
      </c>
      <c r="I1452" t="s">
        <v>266</v>
      </c>
      <c r="L1452">
        <v>0.87809999999999999</v>
      </c>
      <c r="M1452">
        <v>0.67369999999999997</v>
      </c>
      <c r="N1452" t="s">
        <v>226</v>
      </c>
    </row>
    <row r="1453" spans="2:14" x14ac:dyDescent="0.35">
      <c r="B1453">
        <v>1</v>
      </c>
      <c r="C1453">
        <v>0.80320000000000003</v>
      </c>
      <c r="D1453" t="s">
        <v>226</v>
      </c>
      <c r="G1453">
        <v>1</v>
      </c>
      <c r="H1453">
        <v>1</v>
      </c>
      <c r="I1453" t="s">
        <v>266</v>
      </c>
      <c r="L1453">
        <v>1</v>
      </c>
      <c r="M1453">
        <v>0.80320000000000003</v>
      </c>
      <c r="N1453" t="s">
        <v>226</v>
      </c>
    </row>
    <row r="1454" spans="2:14" x14ac:dyDescent="0.35">
      <c r="B1454">
        <v>0.87270000000000003</v>
      </c>
      <c r="C1454">
        <v>1</v>
      </c>
      <c r="D1454" t="s">
        <v>226</v>
      </c>
      <c r="G1454">
        <v>0.31690000000000002</v>
      </c>
      <c r="H1454">
        <v>0.16950000000000001</v>
      </c>
      <c r="I1454" t="s">
        <v>266</v>
      </c>
      <c r="L1454">
        <v>0.87270000000000003</v>
      </c>
      <c r="M1454">
        <v>1</v>
      </c>
      <c r="N1454" t="s">
        <v>226</v>
      </c>
    </row>
    <row r="1455" spans="2:14" x14ac:dyDescent="0.35">
      <c r="B1455">
        <v>1</v>
      </c>
      <c r="C1455">
        <v>0.68920000000000003</v>
      </c>
      <c r="D1455" t="s">
        <v>226</v>
      </c>
      <c r="G1455">
        <v>0.87270000000000003</v>
      </c>
      <c r="H1455">
        <v>1</v>
      </c>
      <c r="I1455" t="s">
        <v>266</v>
      </c>
      <c r="L1455">
        <v>1</v>
      </c>
      <c r="M1455">
        <v>0.68920000000000003</v>
      </c>
      <c r="N1455" t="s">
        <v>226</v>
      </c>
    </row>
    <row r="1456" spans="2:14" x14ac:dyDescent="0.35">
      <c r="B1456">
        <v>1</v>
      </c>
      <c r="C1456">
        <v>0.72189999999999999</v>
      </c>
      <c r="D1456" t="s">
        <v>226</v>
      </c>
      <c r="G1456">
        <v>1</v>
      </c>
      <c r="H1456">
        <v>0.69530000000000003</v>
      </c>
      <c r="I1456" t="s">
        <v>266</v>
      </c>
      <c r="L1456">
        <v>1</v>
      </c>
      <c r="M1456">
        <v>0.72189999999999999</v>
      </c>
      <c r="N1456" t="s">
        <v>226</v>
      </c>
    </row>
    <row r="1457" spans="2:14" x14ac:dyDescent="0.35">
      <c r="B1457">
        <v>1</v>
      </c>
      <c r="C1457">
        <v>1</v>
      </c>
      <c r="D1457" t="s">
        <v>226</v>
      </c>
      <c r="G1457">
        <v>0.80010000000000003</v>
      </c>
      <c r="H1457">
        <v>0.46089999999999998</v>
      </c>
      <c r="I1457" t="s">
        <v>266</v>
      </c>
      <c r="L1457">
        <v>1</v>
      </c>
      <c r="M1457">
        <v>1</v>
      </c>
      <c r="N1457" t="s">
        <v>226</v>
      </c>
    </row>
    <row r="1458" spans="2:14" x14ac:dyDescent="0.35">
      <c r="B1458">
        <v>1</v>
      </c>
      <c r="C1458">
        <v>0.99109999999999998</v>
      </c>
      <c r="D1458" t="s">
        <v>226</v>
      </c>
      <c r="G1458">
        <v>0.87270000000000003</v>
      </c>
      <c r="H1458">
        <v>1</v>
      </c>
      <c r="I1458" t="s">
        <v>266</v>
      </c>
      <c r="L1458">
        <v>1</v>
      </c>
      <c r="M1458">
        <v>0.99109999999999998</v>
      </c>
      <c r="N1458" t="s">
        <v>226</v>
      </c>
    </row>
    <row r="1459" spans="2:14" x14ac:dyDescent="0.35">
      <c r="B1459">
        <v>0.87270000000000003</v>
      </c>
      <c r="C1459">
        <v>1</v>
      </c>
      <c r="D1459" t="s">
        <v>226</v>
      </c>
      <c r="G1459">
        <v>1</v>
      </c>
      <c r="H1459">
        <v>0.81840000000000002</v>
      </c>
      <c r="I1459" t="s">
        <v>266</v>
      </c>
      <c r="L1459">
        <v>0.87270000000000003</v>
      </c>
      <c r="M1459">
        <v>1</v>
      </c>
      <c r="N1459" t="s">
        <v>226</v>
      </c>
    </row>
    <row r="1460" spans="2:14" x14ac:dyDescent="0.35">
      <c r="B1460">
        <v>1</v>
      </c>
      <c r="C1460">
        <v>0.81840000000000002</v>
      </c>
      <c r="D1460" t="s">
        <v>226</v>
      </c>
      <c r="G1460">
        <v>1</v>
      </c>
      <c r="H1460">
        <v>0.68310000000000004</v>
      </c>
      <c r="I1460" t="s">
        <v>266</v>
      </c>
      <c r="L1460">
        <v>1</v>
      </c>
      <c r="M1460">
        <v>0.81840000000000002</v>
      </c>
      <c r="N1460" t="s">
        <v>226</v>
      </c>
    </row>
    <row r="1461" spans="2:14" x14ac:dyDescent="0.35">
      <c r="B1461">
        <v>1</v>
      </c>
      <c r="C1461">
        <v>1</v>
      </c>
      <c r="D1461" t="s">
        <v>226</v>
      </c>
      <c r="G1461">
        <v>1</v>
      </c>
      <c r="H1461">
        <v>0.84489999999999998</v>
      </c>
      <c r="I1461" t="s">
        <v>266</v>
      </c>
      <c r="L1461">
        <v>1</v>
      </c>
      <c r="M1461">
        <v>1</v>
      </c>
      <c r="N1461" t="s">
        <v>226</v>
      </c>
    </row>
    <row r="1462" spans="2:14" x14ac:dyDescent="0.35">
      <c r="B1462">
        <v>1</v>
      </c>
      <c r="C1462">
        <v>0.82720000000000005</v>
      </c>
      <c r="D1462" t="s">
        <v>226</v>
      </c>
      <c r="G1462">
        <v>1</v>
      </c>
      <c r="H1462">
        <v>0.8367</v>
      </c>
      <c r="I1462" t="s">
        <v>266</v>
      </c>
      <c r="L1462">
        <v>1</v>
      </c>
      <c r="M1462">
        <v>0.82720000000000005</v>
      </c>
      <c r="N1462" t="s">
        <v>226</v>
      </c>
    </row>
    <row r="1463" spans="2:14" x14ac:dyDescent="0.35">
      <c r="B1463">
        <v>1</v>
      </c>
      <c r="C1463">
        <v>1</v>
      </c>
      <c r="D1463" t="s">
        <v>226</v>
      </c>
      <c r="G1463">
        <v>0.87270000000000003</v>
      </c>
      <c r="H1463">
        <v>1</v>
      </c>
      <c r="I1463" t="s">
        <v>266</v>
      </c>
      <c r="L1463">
        <v>1</v>
      </c>
      <c r="M1463">
        <v>1</v>
      </c>
      <c r="N1463" t="s">
        <v>226</v>
      </c>
    </row>
    <row r="1464" spans="2:14" x14ac:dyDescent="0.35">
      <c r="B1464">
        <v>0.87270000000000003</v>
      </c>
      <c r="C1464">
        <v>1</v>
      </c>
      <c r="D1464" t="s">
        <v>226</v>
      </c>
      <c r="G1464">
        <v>1</v>
      </c>
      <c r="H1464">
        <v>0.82720000000000005</v>
      </c>
      <c r="I1464" t="s">
        <v>266</v>
      </c>
      <c r="L1464">
        <v>0.87270000000000003</v>
      </c>
      <c r="M1464">
        <v>1</v>
      </c>
      <c r="N1464" t="s">
        <v>226</v>
      </c>
    </row>
    <row r="1465" spans="2:14" x14ac:dyDescent="0.35">
      <c r="B1465">
        <v>0.44940000000000002</v>
      </c>
      <c r="C1465">
        <v>0.65300000000000002</v>
      </c>
      <c r="D1465" t="s">
        <v>226</v>
      </c>
      <c r="G1465">
        <v>0.99250000000000005</v>
      </c>
      <c r="H1465">
        <v>0.7913</v>
      </c>
      <c r="I1465" t="s">
        <v>266</v>
      </c>
      <c r="L1465">
        <v>0.44940000000000002</v>
      </c>
      <c r="M1465">
        <v>0.65300000000000002</v>
      </c>
      <c r="N1465" t="s">
        <v>226</v>
      </c>
    </row>
    <row r="1466" spans="2:14" x14ac:dyDescent="0.35">
      <c r="B1466">
        <v>0.87270000000000003</v>
      </c>
      <c r="C1466">
        <v>1</v>
      </c>
      <c r="D1466" t="s">
        <v>226</v>
      </c>
      <c r="G1466">
        <v>1</v>
      </c>
      <c r="H1466">
        <v>0.8367</v>
      </c>
      <c r="I1466" t="s">
        <v>266</v>
      </c>
      <c r="L1466">
        <v>0.87270000000000003</v>
      </c>
      <c r="M1466">
        <v>1</v>
      </c>
      <c r="N1466" t="s">
        <v>226</v>
      </c>
    </row>
    <row r="1467" spans="2:14" x14ac:dyDescent="0.35">
      <c r="B1467">
        <v>0.87270000000000003</v>
      </c>
      <c r="C1467">
        <v>1</v>
      </c>
      <c r="D1467" t="s">
        <v>226</v>
      </c>
      <c r="G1467">
        <v>0.61150000000000004</v>
      </c>
      <c r="H1467">
        <v>0.66020000000000001</v>
      </c>
      <c r="I1467" t="s">
        <v>266</v>
      </c>
      <c r="L1467">
        <v>0.87270000000000003</v>
      </c>
      <c r="M1467">
        <v>1</v>
      </c>
      <c r="N1467" t="s">
        <v>226</v>
      </c>
    </row>
    <row r="1468" spans="2:14" x14ac:dyDescent="0.35">
      <c r="B1468">
        <v>1</v>
      </c>
      <c r="C1468">
        <v>1</v>
      </c>
      <c r="D1468" t="s">
        <v>226</v>
      </c>
      <c r="G1468">
        <v>0.98570000000000002</v>
      </c>
      <c r="H1468">
        <v>0.66169999999999995</v>
      </c>
      <c r="I1468" t="s">
        <v>266</v>
      </c>
      <c r="L1468">
        <v>1</v>
      </c>
      <c r="M1468">
        <v>1</v>
      </c>
      <c r="N1468" t="s">
        <v>226</v>
      </c>
    </row>
    <row r="1469" spans="2:14" x14ac:dyDescent="0.35">
      <c r="B1469">
        <v>1</v>
      </c>
      <c r="C1469">
        <v>0.81840000000000002</v>
      </c>
      <c r="D1469" t="s">
        <v>226</v>
      </c>
      <c r="G1469">
        <v>0.83850000000000002</v>
      </c>
      <c r="H1469">
        <v>0.5655</v>
      </c>
      <c r="I1469" t="s">
        <v>266</v>
      </c>
      <c r="L1469">
        <v>1</v>
      </c>
      <c r="M1469">
        <v>0.81840000000000002</v>
      </c>
      <c r="N1469" t="s">
        <v>226</v>
      </c>
    </row>
    <row r="1470" spans="2:14" x14ac:dyDescent="0.35">
      <c r="B1470">
        <v>1</v>
      </c>
      <c r="C1470">
        <v>0.82720000000000005</v>
      </c>
      <c r="D1470" t="s">
        <v>226</v>
      </c>
      <c r="G1470">
        <v>1</v>
      </c>
      <c r="H1470">
        <v>0.86509999999999998</v>
      </c>
      <c r="I1470" t="s">
        <v>266</v>
      </c>
      <c r="L1470">
        <v>1</v>
      </c>
      <c r="M1470">
        <v>0.82720000000000005</v>
      </c>
      <c r="N1470" t="s">
        <v>226</v>
      </c>
    </row>
    <row r="1471" spans="2:14" x14ac:dyDescent="0.35">
      <c r="B1471">
        <v>0.87270000000000003</v>
      </c>
      <c r="C1471">
        <v>1</v>
      </c>
      <c r="D1471" t="s">
        <v>226</v>
      </c>
      <c r="G1471">
        <v>1</v>
      </c>
      <c r="H1471">
        <v>0.76100000000000001</v>
      </c>
      <c r="I1471" t="s">
        <v>266</v>
      </c>
      <c r="L1471">
        <v>0.87270000000000003</v>
      </c>
      <c r="M1471">
        <v>1</v>
      </c>
      <c r="N1471" t="s">
        <v>226</v>
      </c>
    </row>
    <row r="1472" spans="2:14" x14ac:dyDescent="0.35">
      <c r="B1472">
        <v>1</v>
      </c>
      <c r="C1472">
        <v>0.84489999999999998</v>
      </c>
      <c r="D1472" t="s">
        <v>226</v>
      </c>
      <c r="G1472">
        <v>1</v>
      </c>
      <c r="H1472">
        <v>0.8367</v>
      </c>
      <c r="I1472" t="s">
        <v>266</v>
      </c>
      <c r="L1472">
        <v>1</v>
      </c>
      <c r="M1472">
        <v>0.84489999999999998</v>
      </c>
      <c r="N1472" t="s">
        <v>226</v>
      </c>
    </row>
    <row r="1473" spans="2:14" x14ac:dyDescent="0.35">
      <c r="B1473">
        <v>1</v>
      </c>
      <c r="C1473">
        <v>0.8367</v>
      </c>
      <c r="D1473" t="s">
        <v>226</v>
      </c>
      <c r="G1473">
        <v>0.99329999999999996</v>
      </c>
      <c r="H1473">
        <v>0.68920000000000003</v>
      </c>
      <c r="I1473" t="s">
        <v>266</v>
      </c>
      <c r="L1473">
        <v>1</v>
      </c>
      <c r="M1473">
        <v>0.8367</v>
      </c>
      <c r="N1473" t="s">
        <v>226</v>
      </c>
    </row>
    <row r="1474" spans="2:14" x14ac:dyDescent="0.35">
      <c r="B1474">
        <v>0.87270000000000003</v>
      </c>
      <c r="C1474">
        <v>1</v>
      </c>
      <c r="D1474" t="s">
        <v>226</v>
      </c>
      <c r="G1474">
        <v>0.87270000000000003</v>
      </c>
      <c r="H1474">
        <v>1</v>
      </c>
      <c r="I1474" t="s">
        <v>266</v>
      </c>
      <c r="L1474">
        <v>0.87270000000000003</v>
      </c>
      <c r="M1474">
        <v>1</v>
      </c>
      <c r="N1474" t="s">
        <v>226</v>
      </c>
    </row>
    <row r="1475" spans="2:14" x14ac:dyDescent="0.35">
      <c r="B1475">
        <v>0.91439999999999999</v>
      </c>
      <c r="C1475">
        <v>0.8367</v>
      </c>
      <c r="D1475" t="s">
        <v>226</v>
      </c>
      <c r="G1475">
        <v>0.87270000000000003</v>
      </c>
      <c r="H1475">
        <v>1</v>
      </c>
      <c r="I1475" t="s">
        <v>266</v>
      </c>
      <c r="L1475">
        <v>0.91439999999999999</v>
      </c>
      <c r="M1475">
        <v>0.8367</v>
      </c>
      <c r="N1475" t="s">
        <v>226</v>
      </c>
    </row>
    <row r="1476" spans="2:14" x14ac:dyDescent="0.35">
      <c r="B1476">
        <v>1</v>
      </c>
      <c r="C1476">
        <v>0.75780000000000003</v>
      </c>
      <c r="D1476" t="s">
        <v>226</v>
      </c>
      <c r="G1476">
        <v>0.73029999999999995</v>
      </c>
      <c r="H1476">
        <v>0.80049999999999999</v>
      </c>
      <c r="I1476" t="s">
        <v>266</v>
      </c>
      <c r="L1476">
        <v>1</v>
      </c>
      <c r="M1476">
        <v>0.75780000000000003</v>
      </c>
      <c r="N1476" t="s">
        <v>226</v>
      </c>
    </row>
    <row r="1477" spans="2:14" x14ac:dyDescent="0.35">
      <c r="B1477">
        <v>0.90580000000000005</v>
      </c>
      <c r="C1477">
        <v>0.6341</v>
      </c>
      <c r="D1477" t="s">
        <v>226</v>
      </c>
      <c r="G1477">
        <v>0.97770000000000001</v>
      </c>
      <c r="H1477">
        <v>0.60460000000000003</v>
      </c>
      <c r="I1477" t="s">
        <v>266</v>
      </c>
      <c r="L1477">
        <v>0.90580000000000005</v>
      </c>
      <c r="M1477">
        <v>0.6341</v>
      </c>
      <c r="N1477" t="s">
        <v>226</v>
      </c>
    </row>
    <row r="1478" spans="2:14" x14ac:dyDescent="0.35">
      <c r="B1478">
        <v>1</v>
      </c>
      <c r="C1478">
        <v>1</v>
      </c>
      <c r="D1478" t="s">
        <v>226</v>
      </c>
      <c r="G1478">
        <v>1</v>
      </c>
      <c r="H1478">
        <v>0.8367</v>
      </c>
      <c r="I1478" t="s">
        <v>266</v>
      </c>
      <c r="L1478">
        <v>1</v>
      </c>
      <c r="M1478">
        <v>1</v>
      </c>
      <c r="N1478" t="s">
        <v>226</v>
      </c>
    </row>
    <row r="1479" spans="2:14" x14ac:dyDescent="0.35">
      <c r="B1479">
        <v>1</v>
      </c>
      <c r="C1479">
        <v>1</v>
      </c>
      <c r="D1479" t="s">
        <v>226</v>
      </c>
      <c r="G1479">
        <v>1</v>
      </c>
      <c r="H1479">
        <v>1</v>
      </c>
      <c r="I1479" t="s">
        <v>266</v>
      </c>
      <c r="L1479">
        <v>1</v>
      </c>
      <c r="M1479">
        <v>1</v>
      </c>
      <c r="N1479" t="s">
        <v>226</v>
      </c>
    </row>
    <row r="1480" spans="2:14" x14ac:dyDescent="0.35">
      <c r="B1480">
        <v>0.87270000000000003</v>
      </c>
      <c r="C1480">
        <v>1</v>
      </c>
      <c r="D1480" t="s">
        <v>226</v>
      </c>
      <c r="G1480">
        <v>0.87270000000000003</v>
      </c>
      <c r="H1480">
        <v>1</v>
      </c>
      <c r="I1480" t="s">
        <v>266</v>
      </c>
      <c r="L1480">
        <v>0.87270000000000003</v>
      </c>
      <c r="M1480">
        <v>1</v>
      </c>
      <c r="N1480" t="s">
        <v>226</v>
      </c>
    </row>
    <row r="1481" spans="2:14" x14ac:dyDescent="0.35">
      <c r="B1481">
        <v>1</v>
      </c>
      <c r="C1481">
        <v>0.82720000000000005</v>
      </c>
      <c r="D1481" t="s">
        <v>226</v>
      </c>
      <c r="G1481">
        <v>1</v>
      </c>
      <c r="H1481">
        <v>1</v>
      </c>
      <c r="I1481" t="s">
        <v>266</v>
      </c>
      <c r="L1481">
        <v>1</v>
      </c>
      <c r="M1481">
        <v>0.82720000000000005</v>
      </c>
      <c r="N1481" t="s">
        <v>226</v>
      </c>
    </row>
    <row r="1482" spans="2:14" x14ac:dyDescent="0.35">
      <c r="B1482">
        <v>1</v>
      </c>
      <c r="C1482">
        <v>1</v>
      </c>
      <c r="D1482" t="s">
        <v>226</v>
      </c>
      <c r="G1482">
        <v>0.87270000000000003</v>
      </c>
      <c r="H1482">
        <v>1</v>
      </c>
      <c r="I1482" t="s">
        <v>266</v>
      </c>
      <c r="L1482">
        <v>1</v>
      </c>
      <c r="M1482">
        <v>1</v>
      </c>
      <c r="N1482" t="s">
        <v>226</v>
      </c>
    </row>
    <row r="1483" spans="2:14" x14ac:dyDescent="0.35">
      <c r="B1483">
        <v>1</v>
      </c>
      <c r="C1483">
        <v>0.78439999999999999</v>
      </c>
      <c r="D1483" t="s">
        <v>226</v>
      </c>
      <c r="G1483">
        <v>0.87270000000000003</v>
      </c>
      <c r="H1483">
        <v>1</v>
      </c>
      <c r="I1483" t="s">
        <v>266</v>
      </c>
      <c r="L1483">
        <v>1</v>
      </c>
      <c r="M1483">
        <v>0.78439999999999999</v>
      </c>
      <c r="N1483" t="s">
        <v>226</v>
      </c>
    </row>
    <row r="1484" spans="2:14" x14ac:dyDescent="0.35">
      <c r="B1484">
        <v>0.85399999999999998</v>
      </c>
      <c r="C1484">
        <v>0.56630000000000003</v>
      </c>
      <c r="D1484" t="s">
        <v>226</v>
      </c>
      <c r="G1484">
        <v>1</v>
      </c>
      <c r="H1484">
        <v>1</v>
      </c>
      <c r="I1484" t="s">
        <v>266</v>
      </c>
      <c r="L1484">
        <v>0.85399999999999998</v>
      </c>
      <c r="M1484">
        <v>0.56630000000000003</v>
      </c>
      <c r="N1484" t="s">
        <v>226</v>
      </c>
    </row>
    <row r="1485" spans="2:14" x14ac:dyDescent="0.35">
      <c r="B1485">
        <v>0.87270000000000003</v>
      </c>
      <c r="C1485">
        <v>1</v>
      </c>
      <c r="D1485" t="s">
        <v>226</v>
      </c>
      <c r="G1485">
        <v>0.87270000000000003</v>
      </c>
      <c r="H1485">
        <v>1</v>
      </c>
      <c r="I1485" t="s">
        <v>266</v>
      </c>
      <c r="L1485">
        <v>0.87270000000000003</v>
      </c>
      <c r="M1485">
        <v>1</v>
      </c>
      <c r="N1485" t="s">
        <v>226</v>
      </c>
    </row>
    <row r="1486" spans="2:14" x14ac:dyDescent="0.35">
      <c r="B1486">
        <v>0.72219999999999995</v>
      </c>
      <c r="C1486">
        <v>0.41239999999999999</v>
      </c>
      <c r="D1486" t="s">
        <v>226</v>
      </c>
      <c r="G1486">
        <v>0.84660000000000002</v>
      </c>
      <c r="H1486">
        <v>0.51819999999999999</v>
      </c>
      <c r="I1486" t="s">
        <v>266</v>
      </c>
      <c r="L1486">
        <v>0.72219999999999995</v>
      </c>
      <c r="M1486">
        <v>0.41239999999999999</v>
      </c>
      <c r="N1486" t="s">
        <v>226</v>
      </c>
    </row>
    <row r="1487" spans="2:14" x14ac:dyDescent="0.35">
      <c r="B1487">
        <v>0.87270000000000003</v>
      </c>
      <c r="C1487">
        <v>1</v>
      </c>
      <c r="D1487" t="s">
        <v>226</v>
      </c>
      <c r="G1487">
        <v>0.63260000000000005</v>
      </c>
      <c r="H1487">
        <v>0.38200000000000001</v>
      </c>
      <c r="I1487" t="s">
        <v>266</v>
      </c>
      <c r="L1487">
        <v>0.87270000000000003</v>
      </c>
      <c r="M1487">
        <v>1</v>
      </c>
      <c r="N1487" t="s">
        <v>226</v>
      </c>
    </row>
    <row r="1488" spans="2:14" x14ac:dyDescent="0.35">
      <c r="B1488">
        <v>1</v>
      </c>
      <c r="C1488">
        <v>1</v>
      </c>
      <c r="D1488" t="s">
        <v>226</v>
      </c>
      <c r="G1488">
        <v>1</v>
      </c>
      <c r="H1488">
        <v>0.7913</v>
      </c>
      <c r="I1488" t="s">
        <v>266</v>
      </c>
      <c r="L1488">
        <v>1</v>
      </c>
      <c r="M1488">
        <v>1</v>
      </c>
      <c r="N1488" t="s">
        <v>226</v>
      </c>
    </row>
    <row r="1489" spans="2:14" x14ac:dyDescent="0.35">
      <c r="B1489">
        <v>1</v>
      </c>
      <c r="C1489">
        <v>0.87980000000000003</v>
      </c>
      <c r="D1489" t="s">
        <v>226</v>
      </c>
      <c r="G1489">
        <v>0.99250000000000005</v>
      </c>
      <c r="H1489">
        <v>0.85940000000000005</v>
      </c>
      <c r="I1489" t="s">
        <v>266</v>
      </c>
      <c r="L1489">
        <v>1</v>
      </c>
      <c r="M1489">
        <v>0.87980000000000003</v>
      </c>
      <c r="N1489" t="s">
        <v>226</v>
      </c>
    </row>
    <row r="1490" spans="2:14" x14ac:dyDescent="0.35">
      <c r="B1490">
        <v>1</v>
      </c>
      <c r="C1490">
        <v>0.8498</v>
      </c>
      <c r="D1490" t="s">
        <v>226</v>
      </c>
      <c r="G1490">
        <v>0.42420000000000002</v>
      </c>
      <c r="H1490">
        <v>0.47899999999999998</v>
      </c>
      <c r="I1490" t="s">
        <v>266</v>
      </c>
      <c r="L1490">
        <v>1</v>
      </c>
      <c r="M1490">
        <v>0.8498</v>
      </c>
      <c r="N1490" t="s">
        <v>226</v>
      </c>
    </row>
    <row r="1491" spans="2:14" x14ac:dyDescent="0.35">
      <c r="B1491">
        <v>0.87590000000000001</v>
      </c>
      <c r="C1491">
        <v>0.54300000000000004</v>
      </c>
      <c r="D1491" t="s">
        <v>226</v>
      </c>
      <c r="G1491">
        <v>1</v>
      </c>
      <c r="H1491">
        <v>0.73499999999999999</v>
      </c>
      <c r="I1491" t="s">
        <v>266</v>
      </c>
      <c r="L1491">
        <v>0.87590000000000001</v>
      </c>
      <c r="M1491">
        <v>0.54300000000000004</v>
      </c>
      <c r="N1491" t="s">
        <v>226</v>
      </c>
    </row>
    <row r="1492" spans="2:14" x14ac:dyDescent="0.35">
      <c r="B1492">
        <v>0.91439999999999999</v>
      </c>
      <c r="C1492">
        <v>0.8367</v>
      </c>
      <c r="D1492" t="s">
        <v>226</v>
      </c>
      <c r="G1492">
        <v>0.87270000000000003</v>
      </c>
      <c r="H1492">
        <v>1</v>
      </c>
      <c r="I1492" t="s">
        <v>266</v>
      </c>
      <c r="L1492">
        <v>0.91439999999999999</v>
      </c>
      <c r="M1492">
        <v>0.8367</v>
      </c>
      <c r="N1492" t="s">
        <v>226</v>
      </c>
    </row>
    <row r="1493" spans="2:14" x14ac:dyDescent="0.35">
      <c r="B1493">
        <v>1</v>
      </c>
      <c r="C1493">
        <v>0.8498</v>
      </c>
      <c r="D1493" t="s">
        <v>226</v>
      </c>
      <c r="G1493">
        <v>0.92710000000000004</v>
      </c>
      <c r="H1493">
        <v>0.60980000000000001</v>
      </c>
      <c r="I1493" t="s">
        <v>266</v>
      </c>
      <c r="L1493">
        <v>1</v>
      </c>
      <c r="M1493">
        <v>0.8498</v>
      </c>
      <c r="N1493" t="s">
        <v>226</v>
      </c>
    </row>
    <row r="1494" spans="2:14" x14ac:dyDescent="0.35">
      <c r="B1494">
        <v>0.86140000000000005</v>
      </c>
      <c r="C1494">
        <v>0.62019999999999997</v>
      </c>
      <c r="D1494" t="s">
        <v>226</v>
      </c>
      <c r="G1494">
        <v>0.87270000000000003</v>
      </c>
      <c r="H1494">
        <v>1</v>
      </c>
      <c r="I1494" t="s">
        <v>266</v>
      </c>
      <c r="L1494">
        <v>0.86140000000000005</v>
      </c>
      <c r="M1494">
        <v>0.62019999999999997</v>
      </c>
      <c r="N1494" t="s">
        <v>226</v>
      </c>
    </row>
    <row r="1495" spans="2:14" x14ac:dyDescent="0.35">
      <c r="B1495">
        <v>1</v>
      </c>
      <c r="C1495">
        <v>0.82720000000000005</v>
      </c>
      <c r="D1495" t="s">
        <v>226</v>
      </c>
      <c r="G1495">
        <v>0.94279999999999997</v>
      </c>
      <c r="H1495">
        <v>0.69059999999999999</v>
      </c>
      <c r="I1495" t="s">
        <v>266</v>
      </c>
      <c r="L1495">
        <v>1</v>
      </c>
      <c r="M1495">
        <v>0.82720000000000005</v>
      </c>
      <c r="N1495" t="s">
        <v>226</v>
      </c>
    </row>
    <row r="1496" spans="2:14" x14ac:dyDescent="0.35">
      <c r="B1496">
        <v>1</v>
      </c>
      <c r="C1496">
        <v>1</v>
      </c>
      <c r="D1496" t="s">
        <v>226</v>
      </c>
      <c r="G1496">
        <v>1</v>
      </c>
      <c r="H1496">
        <v>0.86099999999999999</v>
      </c>
      <c r="I1496" t="s">
        <v>266</v>
      </c>
      <c r="L1496">
        <v>1</v>
      </c>
      <c r="M1496">
        <v>1</v>
      </c>
      <c r="N1496" t="s">
        <v>226</v>
      </c>
    </row>
    <row r="1497" spans="2:14" x14ac:dyDescent="0.35">
      <c r="B1497">
        <v>0.89439999999999997</v>
      </c>
      <c r="C1497">
        <v>0.64590000000000003</v>
      </c>
      <c r="D1497" t="s">
        <v>226</v>
      </c>
      <c r="G1497">
        <v>0.93469999999999998</v>
      </c>
      <c r="H1497">
        <v>0.58289999999999997</v>
      </c>
      <c r="I1497" t="s">
        <v>266</v>
      </c>
      <c r="L1497">
        <v>0.89439999999999997</v>
      </c>
      <c r="M1497">
        <v>0.64590000000000003</v>
      </c>
      <c r="N1497" t="s">
        <v>226</v>
      </c>
    </row>
    <row r="1498" spans="2:14" x14ac:dyDescent="0.35">
      <c r="B1498">
        <v>0.89970000000000006</v>
      </c>
      <c r="C1498">
        <v>0.62280000000000002</v>
      </c>
      <c r="D1498" t="s">
        <v>226</v>
      </c>
      <c r="G1498">
        <v>0.65629999999999999</v>
      </c>
      <c r="H1498">
        <v>0.44950000000000001</v>
      </c>
      <c r="I1498" t="s">
        <v>266</v>
      </c>
      <c r="L1498">
        <v>0.89970000000000006</v>
      </c>
      <c r="M1498">
        <v>0.62280000000000002</v>
      </c>
      <c r="N1498" t="s">
        <v>226</v>
      </c>
    </row>
    <row r="1499" spans="2:14" x14ac:dyDescent="0.35">
      <c r="B1499">
        <v>1</v>
      </c>
      <c r="C1499">
        <v>0.8367</v>
      </c>
      <c r="D1499" t="s">
        <v>226</v>
      </c>
      <c r="G1499">
        <v>1</v>
      </c>
      <c r="H1499">
        <v>1</v>
      </c>
      <c r="I1499" t="s">
        <v>266</v>
      </c>
      <c r="L1499">
        <v>1</v>
      </c>
      <c r="M1499">
        <v>0.8367</v>
      </c>
      <c r="N1499" t="s">
        <v>226</v>
      </c>
    </row>
    <row r="1500" spans="2:14" x14ac:dyDescent="0.35">
      <c r="B1500">
        <v>0.76680000000000004</v>
      </c>
      <c r="C1500">
        <v>0.42230000000000001</v>
      </c>
      <c r="D1500" t="s">
        <v>226</v>
      </c>
      <c r="G1500">
        <v>0.9163</v>
      </c>
      <c r="H1500">
        <v>0.62749999999999995</v>
      </c>
      <c r="I1500" t="s">
        <v>266</v>
      </c>
      <c r="L1500">
        <v>0.76680000000000004</v>
      </c>
      <c r="M1500">
        <v>0.42230000000000001</v>
      </c>
      <c r="N1500" t="s">
        <v>226</v>
      </c>
    </row>
    <row r="1501" spans="2:14" x14ac:dyDescent="0.35">
      <c r="B1501">
        <v>1</v>
      </c>
      <c r="C1501">
        <v>0.84489999999999998</v>
      </c>
      <c r="D1501" t="s">
        <v>226</v>
      </c>
      <c r="G1501">
        <v>0.61380000000000001</v>
      </c>
      <c r="H1501">
        <v>0.48820000000000002</v>
      </c>
      <c r="I1501" t="s">
        <v>266</v>
      </c>
      <c r="L1501">
        <v>1</v>
      </c>
      <c r="M1501">
        <v>0.84489999999999998</v>
      </c>
      <c r="N1501" t="s">
        <v>226</v>
      </c>
    </row>
    <row r="1502" spans="2:14" x14ac:dyDescent="0.35">
      <c r="B1502">
        <v>1</v>
      </c>
      <c r="C1502">
        <v>1</v>
      </c>
      <c r="D1502" t="s">
        <v>226</v>
      </c>
      <c r="G1502">
        <v>1</v>
      </c>
      <c r="H1502">
        <v>0.77229999999999999</v>
      </c>
      <c r="I1502" t="s">
        <v>266</v>
      </c>
      <c r="L1502">
        <v>1</v>
      </c>
      <c r="M1502">
        <v>1</v>
      </c>
      <c r="N1502" t="s">
        <v>226</v>
      </c>
    </row>
    <row r="1503" spans="2:14" x14ac:dyDescent="0.35">
      <c r="B1503">
        <v>1</v>
      </c>
      <c r="C1503">
        <v>0.73499999999999999</v>
      </c>
      <c r="D1503" t="s">
        <v>226</v>
      </c>
      <c r="G1503">
        <v>0.87270000000000003</v>
      </c>
      <c r="H1503">
        <v>1</v>
      </c>
      <c r="I1503" t="s">
        <v>266</v>
      </c>
      <c r="L1503">
        <v>1</v>
      </c>
      <c r="M1503">
        <v>0.73499999999999999</v>
      </c>
      <c r="N1503" t="s">
        <v>226</v>
      </c>
    </row>
    <row r="1504" spans="2:14" x14ac:dyDescent="0.35">
      <c r="B1504">
        <v>0.8599</v>
      </c>
      <c r="C1504">
        <v>0.54869999999999997</v>
      </c>
      <c r="D1504" t="s">
        <v>226</v>
      </c>
      <c r="G1504">
        <v>0.87270000000000003</v>
      </c>
      <c r="H1504">
        <v>1</v>
      </c>
      <c r="I1504" t="s">
        <v>266</v>
      </c>
      <c r="L1504">
        <v>0.8599</v>
      </c>
      <c r="M1504">
        <v>0.54869999999999997</v>
      </c>
      <c r="N1504" t="s">
        <v>226</v>
      </c>
    </row>
    <row r="1505" spans="2:14" x14ac:dyDescent="0.35">
      <c r="B1505">
        <v>0.80249999999999999</v>
      </c>
      <c r="C1505">
        <v>0.48449999999999999</v>
      </c>
      <c r="D1505" t="s">
        <v>226</v>
      </c>
      <c r="G1505">
        <v>0.79259999999999997</v>
      </c>
      <c r="H1505">
        <v>0.46650000000000003</v>
      </c>
      <c r="I1505" t="s">
        <v>266</v>
      </c>
      <c r="L1505">
        <v>0.80249999999999999</v>
      </c>
      <c r="M1505">
        <v>0.48449999999999999</v>
      </c>
      <c r="N1505" t="s">
        <v>226</v>
      </c>
    </row>
    <row r="1506" spans="2:14" x14ac:dyDescent="0.35">
      <c r="B1506">
        <v>1</v>
      </c>
      <c r="C1506">
        <v>0.89980000000000004</v>
      </c>
      <c r="D1506" t="s">
        <v>226</v>
      </c>
      <c r="G1506">
        <v>0.91439999999999999</v>
      </c>
      <c r="H1506">
        <v>0.8367</v>
      </c>
      <c r="I1506" t="s">
        <v>266</v>
      </c>
      <c r="L1506">
        <v>1</v>
      </c>
      <c r="M1506">
        <v>0.89980000000000004</v>
      </c>
      <c r="N1506" t="s">
        <v>226</v>
      </c>
    </row>
    <row r="1507" spans="2:14" x14ac:dyDescent="0.35">
      <c r="B1507">
        <v>0.87270000000000003</v>
      </c>
      <c r="C1507">
        <v>1</v>
      </c>
      <c r="D1507" t="s">
        <v>226</v>
      </c>
      <c r="G1507">
        <v>0.87270000000000003</v>
      </c>
      <c r="H1507">
        <v>1</v>
      </c>
      <c r="I1507" t="s">
        <v>266</v>
      </c>
      <c r="L1507">
        <v>0.87270000000000003</v>
      </c>
      <c r="M1507">
        <v>1</v>
      </c>
      <c r="N1507" t="s">
        <v>226</v>
      </c>
    </row>
    <row r="1508" spans="2:14" x14ac:dyDescent="0.35">
      <c r="B1508">
        <v>0.87270000000000003</v>
      </c>
      <c r="C1508">
        <v>1</v>
      </c>
      <c r="D1508" t="s">
        <v>226</v>
      </c>
      <c r="G1508">
        <v>1</v>
      </c>
      <c r="H1508">
        <v>1</v>
      </c>
      <c r="I1508" t="s">
        <v>266</v>
      </c>
      <c r="L1508">
        <v>0.87270000000000003</v>
      </c>
      <c r="M1508">
        <v>1</v>
      </c>
      <c r="N1508" t="s">
        <v>226</v>
      </c>
    </row>
    <row r="1509" spans="2:14" x14ac:dyDescent="0.35">
      <c r="B1509">
        <v>0.91439999999999999</v>
      </c>
      <c r="C1509">
        <v>0.8367</v>
      </c>
      <c r="D1509" t="s">
        <v>226</v>
      </c>
      <c r="G1509">
        <v>1</v>
      </c>
      <c r="H1509">
        <v>1</v>
      </c>
      <c r="I1509" t="s">
        <v>266</v>
      </c>
      <c r="L1509">
        <v>0.91439999999999999</v>
      </c>
      <c r="M1509">
        <v>0.8367</v>
      </c>
      <c r="N1509" t="s">
        <v>226</v>
      </c>
    </row>
    <row r="1510" spans="2:14" x14ac:dyDescent="0.35">
      <c r="B1510">
        <v>0.87270000000000003</v>
      </c>
      <c r="C1510">
        <v>1</v>
      </c>
      <c r="D1510" t="s">
        <v>226</v>
      </c>
      <c r="G1510">
        <v>0.87270000000000003</v>
      </c>
      <c r="H1510">
        <v>1</v>
      </c>
      <c r="I1510" t="s">
        <v>266</v>
      </c>
      <c r="L1510">
        <v>0.87270000000000003</v>
      </c>
      <c r="M1510">
        <v>1</v>
      </c>
      <c r="N1510" t="s">
        <v>226</v>
      </c>
    </row>
    <row r="1511" spans="2:14" x14ac:dyDescent="0.35">
      <c r="B1511">
        <v>0.76580000000000004</v>
      </c>
      <c r="C1511">
        <v>0.42899999999999999</v>
      </c>
      <c r="D1511" t="s">
        <v>226</v>
      </c>
      <c r="G1511">
        <v>1</v>
      </c>
      <c r="H1511">
        <v>0.69059999999999999</v>
      </c>
      <c r="I1511" t="s">
        <v>266</v>
      </c>
      <c r="L1511">
        <v>0.76580000000000004</v>
      </c>
      <c r="M1511">
        <v>0.42899999999999999</v>
      </c>
      <c r="N1511" t="s">
        <v>226</v>
      </c>
    </row>
    <row r="1512" spans="2:14" x14ac:dyDescent="0.35">
      <c r="B1512">
        <v>1</v>
      </c>
      <c r="C1512">
        <v>0.73499999999999999</v>
      </c>
      <c r="D1512" t="s">
        <v>226</v>
      </c>
      <c r="G1512">
        <v>0.87270000000000003</v>
      </c>
      <c r="H1512">
        <v>1</v>
      </c>
      <c r="I1512" t="s">
        <v>266</v>
      </c>
      <c r="L1512">
        <v>1</v>
      </c>
      <c r="M1512">
        <v>0.73499999999999999</v>
      </c>
      <c r="N1512" t="s">
        <v>226</v>
      </c>
    </row>
    <row r="1513" spans="2:14" x14ac:dyDescent="0.35">
      <c r="B1513">
        <v>1</v>
      </c>
      <c r="C1513">
        <v>0.70599999999999996</v>
      </c>
      <c r="D1513" t="s">
        <v>226</v>
      </c>
      <c r="G1513">
        <v>1</v>
      </c>
      <c r="H1513">
        <v>0.8367</v>
      </c>
      <c r="I1513" t="s">
        <v>266</v>
      </c>
      <c r="L1513">
        <v>1</v>
      </c>
      <c r="M1513">
        <v>0.70599999999999996</v>
      </c>
      <c r="N1513" t="s">
        <v>226</v>
      </c>
    </row>
    <row r="1514" spans="2:14" x14ac:dyDescent="0.35">
      <c r="B1514">
        <v>1</v>
      </c>
      <c r="C1514">
        <v>0.77759999999999996</v>
      </c>
      <c r="D1514" t="s">
        <v>226</v>
      </c>
      <c r="G1514">
        <v>1</v>
      </c>
      <c r="H1514">
        <v>1</v>
      </c>
      <c r="I1514" t="s">
        <v>266</v>
      </c>
      <c r="L1514">
        <v>1</v>
      </c>
      <c r="M1514">
        <v>0.77759999999999996</v>
      </c>
      <c r="N1514" t="s">
        <v>226</v>
      </c>
    </row>
    <row r="1515" spans="2:14" x14ac:dyDescent="0.35">
      <c r="B1515">
        <v>1</v>
      </c>
      <c r="C1515">
        <v>1</v>
      </c>
      <c r="D1515" t="s">
        <v>226</v>
      </c>
      <c r="G1515">
        <v>0.87270000000000003</v>
      </c>
      <c r="H1515">
        <v>1</v>
      </c>
      <c r="I1515" t="s">
        <v>266</v>
      </c>
      <c r="L1515">
        <v>1</v>
      </c>
      <c r="M1515">
        <v>1</v>
      </c>
      <c r="N1515" t="s">
        <v>226</v>
      </c>
    </row>
    <row r="1516" spans="2:14" x14ac:dyDescent="0.35">
      <c r="B1516">
        <v>0.88990000000000002</v>
      </c>
      <c r="C1516">
        <v>0.79079999999999995</v>
      </c>
      <c r="D1516" t="s">
        <v>226</v>
      </c>
      <c r="G1516">
        <v>1</v>
      </c>
      <c r="H1516">
        <v>1</v>
      </c>
      <c r="I1516" t="s">
        <v>266</v>
      </c>
      <c r="L1516">
        <v>0.88990000000000002</v>
      </c>
      <c r="M1516">
        <v>0.79079999999999995</v>
      </c>
      <c r="N1516" t="s">
        <v>226</v>
      </c>
    </row>
    <row r="1517" spans="2:14" x14ac:dyDescent="0.35">
      <c r="B1517">
        <v>1</v>
      </c>
      <c r="C1517">
        <v>0.83709999999999996</v>
      </c>
      <c r="D1517" t="s">
        <v>226</v>
      </c>
      <c r="G1517">
        <v>0.87270000000000003</v>
      </c>
      <c r="H1517">
        <v>1</v>
      </c>
      <c r="I1517" t="s">
        <v>266</v>
      </c>
      <c r="L1517">
        <v>1</v>
      </c>
      <c r="M1517">
        <v>0.83709999999999996</v>
      </c>
      <c r="N1517" t="s">
        <v>226</v>
      </c>
    </row>
    <row r="1518" spans="2:14" x14ac:dyDescent="0.35">
      <c r="B1518">
        <v>0.76659999999999995</v>
      </c>
      <c r="C1518">
        <v>0.39889999999999998</v>
      </c>
      <c r="D1518" t="s">
        <v>226</v>
      </c>
      <c r="G1518">
        <v>1</v>
      </c>
      <c r="H1518">
        <v>0.84340000000000004</v>
      </c>
      <c r="I1518" t="s">
        <v>266</v>
      </c>
      <c r="L1518">
        <v>0.76659999999999995</v>
      </c>
      <c r="M1518">
        <v>0.39889999999999998</v>
      </c>
      <c r="N1518" t="s">
        <v>226</v>
      </c>
    </row>
    <row r="1519" spans="2:14" x14ac:dyDescent="0.35">
      <c r="B1519">
        <v>0.87270000000000003</v>
      </c>
      <c r="C1519">
        <v>1</v>
      </c>
      <c r="D1519" t="s">
        <v>226</v>
      </c>
      <c r="G1519">
        <v>1</v>
      </c>
      <c r="H1519">
        <v>0.79159999999999997</v>
      </c>
      <c r="I1519" t="s">
        <v>266</v>
      </c>
      <c r="L1519">
        <v>0.87270000000000003</v>
      </c>
      <c r="M1519">
        <v>1</v>
      </c>
      <c r="N1519" t="s">
        <v>226</v>
      </c>
    </row>
    <row r="1520" spans="2:14" x14ac:dyDescent="0.35">
      <c r="B1520">
        <v>1</v>
      </c>
      <c r="C1520">
        <v>0.89600000000000002</v>
      </c>
      <c r="D1520" t="s">
        <v>226</v>
      </c>
      <c r="G1520">
        <v>1</v>
      </c>
      <c r="H1520">
        <v>0.8367</v>
      </c>
      <c r="I1520" t="s">
        <v>266</v>
      </c>
      <c r="L1520">
        <v>1</v>
      </c>
      <c r="M1520">
        <v>0.89600000000000002</v>
      </c>
      <c r="N1520" t="s">
        <v>226</v>
      </c>
    </row>
    <row r="1521" spans="2:14" x14ac:dyDescent="0.35">
      <c r="B1521">
        <v>1</v>
      </c>
      <c r="C1521">
        <v>0.89600000000000002</v>
      </c>
      <c r="D1521" t="s">
        <v>226</v>
      </c>
      <c r="G1521">
        <v>0.91439999999999999</v>
      </c>
      <c r="H1521">
        <v>0.8367</v>
      </c>
      <c r="I1521" t="s">
        <v>266</v>
      </c>
      <c r="L1521">
        <v>1</v>
      </c>
      <c r="M1521">
        <v>0.89600000000000002</v>
      </c>
      <c r="N1521" t="s">
        <v>226</v>
      </c>
    </row>
    <row r="1522" spans="2:14" x14ac:dyDescent="0.35">
      <c r="B1522">
        <v>1</v>
      </c>
      <c r="C1522">
        <v>0.77949999999999997</v>
      </c>
      <c r="D1522" t="s">
        <v>226</v>
      </c>
      <c r="G1522">
        <v>0.94869999999999999</v>
      </c>
      <c r="H1522">
        <v>0.65839999999999999</v>
      </c>
      <c r="I1522" t="s">
        <v>266</v>
      </c>
      <c r="L1522">
        <v>1</v>
      </c>
      <c r="M1522">
        <v>0.77949999999999997</v>
      </c>
      <c r="N1522" t="s">
        <v>226</v>
      </c>
    </row>
    <row r="1523" spans="2:14" x14ac:dyDescent="0.35">
      <c r="B1523">
        <v>0.87270000000000003</v>
      </c>
      <c r="C1523">
        <v>1</v>
      </c>
      <c r="D1523" t="s">
        <v>226</v>
      </c>
      <c r="G1523">
        <v>0.87270000000000003</v>
      </c>
      <c r="H1523">
        <v>1</v>
      </c>
      <c r="I1523" t="s">
        <v>266</v>
      </c>
      <c r="L1523">
        <v>0.87270000000000003</v>
      </c>
      <c r="M1523">
        <v>1</v>
      </c>
      <c r="N1523" t="s">
        <v>226</v>
      </c>
    </row>
    <row r="1524" spans="2:14" x14ac:dyDescent="0.35">
      <c r="B1524">
        <v>1</v>
      </c>
      <c r="C1524">
        <v>0.86099999999999999</v>
      </c>
      <c r="D1524" t="s">
        <v>226</v>
      </c>
      <c r="G1524">
        <v>1</v>
      </c>
      <c r="H1524">
        <v>0.86099999999999999</v>
      </c>
      <c r="I1524" t="s">
        <v>266</v>
      </c>
      <c r="L1524">
        <v>1</v>
      </c>
      <c r="M1524">
        <v>0.86099999999999999</v>
      </c>
      <c r="N1524" t="s">
        <v>226</v>
      </c>
    </row>
    <row r="1525" spans="2:14" x14ac:dyDescent="0.35">
      <c r="B1525">
        <v>0.87270000000000003</v>
      </c>
      <c r="C1525">
        <v>1</v>
      </c>
      <c r="D1525" t="s">
        <v>226</v>
      </c>
      <c r="G1525">
        <v>0.99280000000000002</v>
      </c>
      <c r="H1525">
        <v>0.66879999999999995</v>
      </c>
      <c r="I1525" t="s">
        <v>266</v>
      </c>
      <c r="L1525">
        <v>0.87270000000000003</v>
      </c>
      <c r="M1525">
        <v>1</v>
      </c>
      <c r="N1525" t="s">
        <v>226</v>
      </c>
    </row>
    <row r="1526" spans="2:14" x14ac:dyDescent="0.35">
      <c r="B1526">
        <v>1</v>
      </c>
      <c r="C1526">
        <v>0.89600000000000002</v>
      </c>
      <c r="D1526" t="s">
        <v>226</v>
      </c>
      <c r="G1526">
        <v>0.80969999999999998</v>
      </c>
      <c r="H1526">
        <v>0.73009999999999997</v>
      </c>
      <c r="I1526" t="s">
        <v>266</v>
      </c>
      <c r="L1526">
        <v>1</v>
      </c>
      <c r="M1526">
        <v>0.89600000000000002</v>
      </c>
      <c r="N1526" t="s">
        <v>226</v>
      </c>
    </row>
    <row r="1527" spans="2:14" x14ac:dyDescent="0.35">
      <c r="B1527">
        <v>0.99250000000000005</v>
      </c>
      <c r="C1527">
        <v>0.7913</v>
      </c>
      <c r="D1527" t="s">
        <v>226</v>
      </c>
      <c r="G1527">
        <v>0.62270000000000003</v>
      </c>
      <c r="H1527">
        <v>0.434</v>
      </c>
      <c r="I1527" t="s">
        <v>266</v>
      </c>
      <c r="L1527">
        <v>0.99250000000000005</v>
      </c>
      <c r="M1527">
        <v>0.7913</v>
      </c>
      <c r="N1527" t="s">
        <v>226</v>
      </c>
    </row>
    <row r="1528" spans="2:14" x14ac:dyDescent="0.35">
      <c r="B1528">
        <v>1</v>
      </c>
      <c r="C1528">
        <v>0.69689999999999996</v>
      </c>
      <c r="D1528" t="s">
        <v>226</v>
      </c>
      <c r="G1528">
        <v>1</v>
      </c>
      <c r="H1528">
        <v>0.68259999999999998</v>
      </c>
      <c r="I1528" t="s">
        <v>266</v>
      </c>
      <c r="L1528">
        <v>1</v>
      </c>
      <c r="M1528">
        <v>0.69689999999999996</v>
      </c>
      <c r="N1528" t="s">
        <v>226</v>
      </c>
    </row>
    <row r="1529" spans="2:14" x14ac:dyDescent="0.35">
      <c r="B1529">
        <v>0.88339999999999996</v>
      </c>
      <c r="C1529">
        <v>0.67130000000000001</v>
      </c>
      <c r="D1529" t="s">
        <v>226</v>
      </c>
      <c r="G1529">
        <v>1</v>
      </c>
      <c r="H1529">
        <v>0.73499999999999999</v>
      </c>
      <c r="I1529" t="s">
        <v>266</v>
      </c>
      <c r="L1529">
        <v>0.88339999999999996</v>
      </c>
      <c r="M1529">
        <v>0.67130000000000001</v>
      </c>
      <c r="N1529" t="s">
        <v>226</v>
      </c>
    </row>
    <row r="1530" spans="2:14" x14ac:dyDescent="0.35">
      <c r="B1530">
        <v>1</v>
      </c>
      <c r="C1530">
        <v>0.89600000000000002</v>
      </c>
      <c r="D1530" t="s">
        <v>226</v>
      </c>
      <c r="G1530">
        <v>1</v>
      </c>
      <c r="H1530">
        <v>0.8367</v>
      </c>
      <c r="I1530" t="s">
        <v>266</v>
      </c>
      <c r="L1530">
        <v>1</v>
      </c>
      <c r="M1530">
        <v>0.89600000000000002</v>
      </c>
      <c r="N1530" t="s">
        <v>226</v>
      </c>
    </row>
    <row r="1531" spans="2:14" x14ac:dyDescent="0.35">
      <c r="B1531">
        <v>1</v>
      </c>
      <c r="C1531">
        <v>0.69689999999999996</v>
      </c>
      <c r="D1531" t="s">
        <v>226</v>
      </c>
      <c r="G1531">
        <v>1</v>
      </c>
      <c r="H1531">
        <v>1</v>
      </c>
      <c r="I1531" t="s">
        <v>266</v>
      </c>
      <c r="L1531">
        <v>1</v>
      </c>
      <c r="M1531">
        <v>0.69689999999999996</v>
      </c>
      <c r="N1531" t="s">
        <v>226</v>
      </c>
    </row>
    <row r="1532" spans="2:14" x14ac:dyDescent="0.35">
      <c r="B1532">
        <v>0.76890000000000003</v>
      </c>
      <c r="C1532">
        <v>0.46529999999999999</v>
      </c>
      <c r="D1532" t="s">
        <v>226</v>
      </c>
      <c r="G1532">
        <v>1</v>
      </c>
      <c r="H1532">
        <v>1</v>
      </c>
      <c r="I1532" t="s">
        <v>266</v>
      </c>
      <c r="L1532">
        <v>0.76890000000000003</v>
      </c>
      <c r="M1532">
        <v>0.46529999999999999</v>
      </c>
      <c r="N1532" t="s">
        <v>226</v>
      </c>
    </row>
    <row r="1533" spans="2:14" x14ac:dyDescent="0.35">
      <c r="B1533">
        <v>1</v>
      </c>
      <c r="C1533">
        <v>0.84489999999999998</v>
      </c>
      <c r="D1533" t="s">
        <v>226</v>
      </c>
      <c r="G1533">
        <v>1</v>
      </c>
      <c r="H1533">
        <v>1</v>
      </c>
      <c r="I1533" t="s">
        <v>266</v>
      </c>
      <c r="L1533">
        <v>1</v>
      </c>
      <c r="M1533">
        <v>0.84489999999999998</v>
      </c>
      <c r="N1533" t="s">
        <v>226</v>
      </c>
    </row>
    <row r="1534" spans="2:14" x14ac:dyDescent="0.35">
      <c r="B1534">
        <v>1</v>
      </c>
      <c r="C1534">
        <v>1</v>
      </c>
      <c r="D1534" t="s">
        <v>226</v>
      </c>
      <c r="G1534">
        <v>1</v>
      </c>
      <c r="H1534">
        <v>0.89600000000000002</v>
      </c>
      <c r="I1534" t="s">
        <v>266</v>
      </c>
      <c r="L1534">
        <v>1</v>
      </c>
      <c r="M1534">
        <v>1</v>
      </c>
      <c r="N1534" t="s">
        <v>226</v>
      </c>
    </row>
    <row r="1535" spans="2:14" x14ac:dyDescent="0.35">
      <c r="B1535">
        <v>1</v>
      </c>
      <c r="C1535">
        <v>1</v>
      </c>
      <c r="D1535" t="s">
        <v>226</v>
      </c>
      <c r="G1535">
        <v>1</v>
      </c>
      <c r="H1535">
        <v>0.74380000000000002</v>
      </c>
      <c r="I1535" t="s">
        <v>266</v>
      </c>
      <c r="L1535">
        <v>1</v>
      </c>
      <c r="M1535">
        <v>1</v>
      </c>
      <c r="N1535" t="s">
        <v>226</v>
      </c>
    </row>
    <row r="1536" spans="2:14" x14ac:dyDescent="0.35">
      <c r="B1536">
        <v>1</v>
      </c>
      <c r="C1536">
        <v>1</v>
      </c>
      <c r="D1536" t="s">
        <v>226</v>
      </c>
      <c r="G1536">
        <v>0.95099999999999996</v>
      </c>
      <c r="H1536">
        <v>0.61870000000000003</v>
      </c>
      <c r="I1536" t="s">
        <v>266</v>
      </c>
      <c r="L1536">
        <v>1</v>
      </c>
      <c r="M1536">
        <v>1</v>
      </c>
      <c r="N1536" t="s">
        <v>226</v>
      </c>
    </row>
    <row r="1537" spans="2:14" x14ac:dyDescent="0.35">
      <c r="B1537">
        <v>1</v>
      </c>
      <c r="C1537">
        <v>0.82720000000000005</v>
      </c>
      <c r="D1537" t="s">
        <v>226</v>
      </c>
      <c r="G1537">
        <v>0.87270000000000003</v>
      </c>
      <c r="H1537">
        <v>1</v>
      </c>
      <c r="I1537" t="s">
        <v>266</v>
      </c>
      <c r="L1537">
        <v>1</v>
      </c>
      <c r="M1537">
        <v>0.82720000000000005</v>
      </c>
      <c r="N1537" t="s">
        <v>226</v>
      </c>
    </row>
    <row r="1538" spans="2:14" x14ac:dyDescent="0.35">
      <c r="B1538">
        <v>1</v>
      </c>
      <c r="C1538">
        <v>1</v>
      </c>
      <c r="D1538" t="s">
        <v>226</v>
      </c>
      <c r="G1538">
        <v>1</v>
      </c>
      <c r="H1538">
        <v>0.82720000000000005</v>
      </c>
      <c r="I1538" t="s">
        <v>266</v>
      </c>
      <c r="L1538">
        <v>1</v>
      </c>
      <c r="M1538">
        <v>1</v>
      </c>
      <c r="N1538" t="s">
        <v>226</v>
      </c>
    </row>
    <row r="1539" spans="2:14" x14ac:dyDescent="0.35">
      <c r="B1539">
        <v>1</v>
      </c>
      <c r="C1539">
        <v>0.84489999999999998</v>
      </c>
      <c r="D1539" t="s">
        <v>226</v>
      </c>
      <c r="G1539">
        <v>0.87270000000000003</v>
      </c>
      <c r="H1539">
        <v>1</v>
      </c>
      <c r="I1539" t="s">
        <v>266</v>
      </c>
      <c r="L1539">
        <v>1</v>
      </c>
      <c r="M1539">
        <v>0.84489999999999998</v>
      </c>
      <c r="N1539" t="s">
        <v>226</v>
      </c>
    </row>
    <row r="1540" spans="2:14" x14ac:dyDescent="0.35">
      <c r="B1540">
        <v>1</v>
      </c>
      <c r="C1540">
        <v>1</v>
      </c>
      <c r="D1540" t="s">
        <v>226</v>
      </c>
      <c r="G1540">
        <v>0.74729999999999996</v>
      </c>
      <c r="H1540">
        <v>0.47139999999999999</v>
      </c>
      <c r="I1540" t="s">
        <v>266</v>
      </c>
      <c r="L1540">
        <v>1</v>
      </c>
      <c r="M1540">
        <v>1</v>
      </c>
      <c r="N1540" t="s">
        <v>226</v>
      </c>
    </row>
    <row r="1541" spans="2:14" x14ac:dyDescent="0.35">
      <c r="B1541">
        <v>1</v>
      </c>
      <c r="C1541">
        <v>0.89600000000000002</v>
      </c>
      <c r="D1541" t="s">
        <v>226</v>
      </c>
      <c r="G1541">
        <v>0.87270000000000003</v>
      </c>
      <c r="H1541">
        <v>1</v>
      </c>
      <c r="I1541" t="s">
        <v>266</v>
      </c>
      <c r="L1541">
        <v>1</v>
      </c>
      <c r="M1541">
        <v>0.89600000000000002</v>
      </c>
      <c r="N1541" t="s">
        <v>226</v>
      </c>
    </row>
    <row r="1542" spans="2:14" x14ac:dyDescent="0.35">
      <c r="B1542">
        <v>1</v>
      </c>
      <c r="C1542">
        <v>1</v>
      </c>
      <c r="D1542" t="s">
        <v>226</v>
      </c>
      <c r="G1542">
        <v>1</v>
      </c>
      <c r="H1542">
        <v>0.68920000000000003</v>
      </c>
      <c r="I1542" t="s">
        <v>266</v>
      </c>
      <c r="L1542">
        <v>1</v>
      </c>
      <c r="M1542">
        <v>1</v>
      </c>
      <c r="N1542" t="s">
        <v>226</v>
      </c>
    </row>
    <row r="1543" spans="2:14" x14ac:dyDescent="0.35">
      <c r="B1543">
        <v>1</v>
      </c>
      <c r="C1543">
        <v>0.8367</v>
      </c>
      <c r="D1543" t="s">
        <v>226</v>
      </c>
      <c r="G1543">
        <v>0.83030000000000004</v>
      </c>
      <c r="H1543">
        <v>0.5292</v>
      </c>
      <c r="I1543" t="s">
        <v>266</v>
      </c>
      <c r="L1543">
        <v>1</v>
      </c>
      <c r="M1543">
        <v>0.8367</v>
      </c>
      <c r="N1543" t="s">
        <v>226</v>
      </c>
    </row>
    <row r="1544" spans="2:14" x14ac:dyDescent="0.35">
      <c r="B1544">
        <v>0.96740000000000004</v>
      </c>
      <c r="C1544">
        <v>0.64959999999999996</v>
      </c>
      <c r="D1544" t="s">
        <v>226</v>
      </c>
      <c r="G1544">
        <v>1</v>
      </c>
      <c r="H1544">
        <v>0.82720000000000005</v>
      </c>
      <c r="I1544" t="s">
        <v>266</v>
      </c>
      <c r="L1544">
        <v>0.96740000000000004</v>
      </c>
      <c r="M1544">
        <v>0.64959999999999996</v>
      </c>
      <c r="N1544" t="s">
        <v>226</v>
      </c>
    </row>
    <row r="1545" spans="2:14" x14ac:dyDescent="0.35">
      <c r="B1545">
        <v>1</v>
      </c>
      <c r="C1545">
        <v>1</v>
      </c>
      <c r="D1545" t="s">
        <v>226</v>
      </c>
      <c r="G1545">
        <v>1</v>
      </c>
      <c r="H1545">
        <v>0.8367</v>
      </c>
      <c r="I1545" t="s">
        <v>266</v>
      </c>
      <c r="L1545">
        <v>1</v>
      </c>
      <c r="M1545">
        <v>1</v>
      </c>
      <c r="N1545" t="s">
        <v>226</v>
      </c>
    </row>
    <row r="1546" spans="2:14" x14ac:dyDescent="0.35">
      <c r="B1546">
        <v>1</v>
      </c>
      <c r="C1546">
        <v>1</v>
      </c>
      <c r="D1546" t="s">
        <v>227</v>
      </c>
      <c r="G1546">
        <v>1</v>
      </c>
      <c r="H1546">
        <v>1</v>
      </c>
      <c r="I1546" t="s">
        <v>266</v>
      </c>
      <c r="L1546">
        <v>1</v>
      </c>
      <c r="M1546">
        <v>1</v>
      </c>
      <c r="N1546" t="s">
        <v>227</v>
      </c>
    </row>
    <row r="1547" spans="2:14" x14ac:dyDescent="0.35">
      <c r="B1547">
        <v>0.87270000000000003</v>
      </c>
      <c r="C1547">
        <v>1</v>
      </c>
      <c r="D1547" t="s">
        <v>227</v>
      </c>
      <c r="G1547">
        <v>1</v>
      </c>
      <c r="H1547">
        <v>0.81840000000000002</v>
      </c>
      <c r="I1547" t="s">
        <v>266</v>
      </c>
      <c r="L1547">
        <v>0.87270000000000003</v>
      </c>
      <c r="M1547">
        <v>1</v>
      </c>
      <c r="N1547" t="s">
        <v>227</v>
      </c>
    </row>
    <row r="1548" spans="2:14" x14ac:dyDescent="0.35">
      <c r="B1548">
        <v>0.91439999999999999</v>
      </c>
      <c r="C1548">
        <v>0.8367</v>
      </c>
      <c r="D1548" t="s">
        <v>227</v>
      </c>
      <c r="G1548">
        <v>1</v>
      </c>
      <c r="H1548">
        <v>0.74809999999999999</v>
      </c>
      <c r="I1548" t="s">
        <v>266</v>
      </c>
      <c r="L1548">
        <v>0.91439999999999999</v>
      </c>
      <c r="M1548">
        <v>0.8367</v>
      </c>
      <c r="N1548" t="s">
        <v>227</v>
      </c>
    </row>
    <row r="1549" spans="2:14" x14ac:dyDescent="0.35">
      <c r="B1549">
        <v>0.87270000000000003</v>
      </c>
      <c r="C1549">
        <v>1</v>
      </c>
      <c r="D1549" t="s">
        <v>227</v>
      </c>
      <c r="G1549">
        <v>1</v>
      </c>
      <c r="H1549">
        <v>0.8367</v>
      </c>
      <c r="I1549" t="s">
        <v>266</v>
      </c>
      <c r="L1549">
        <v>0.87270000000000003</v>
      </c>
      <c r="M1549">
        <v>1</v>
      </c>
      <c r="N1549" t="s">
        <v>227</v>
      </c>
    </row>
    <row r="1550" spans="2:14" x14ac:dyDescent="0.35">
      <c r="B1550">
        <v>1</v>
      </c>
      <c r="C1550">
        <v>1</v>
      </c>
      <c r="D1550" t="s">
        <v>227</v>
      </c>
      <c r="G1550">
        <v>1</v>
      </c>
      <c r="H1550">
        <v>0.82720000000000005</v>
      </c>
      <c r="I1550" t="s">
        <v>266</v>
      </c>
      <c r="L1550">
        <v>1</v>
      </c>
      <c r="M1550">
        <v>1</v>
      </c>
      <c r="N1550" t="s">
        <v>227</v>
      </c>
    </row>
    <row r="1551" spans="2:14" x14ac:dyDescent="0.35">
      <c r="B1551">
        <v>0.43880000000000002</v>
      </c>
      <c r="C1551">
        <v>0.50590000000000002</v>
      </c>
      <c r="D1551" t="s">
        <v>227</v>
      </c>
      <c r="G1551">
        <v>0.87270000000000003</v>
      </c>
      <c r="H1551">
        <v>1</v>
      </c>
      <c r="I1551" t="s">
        <v>266</v>
      </c>
      <c r="L1551">
        <v>0.43880000000000002</v>
      </c>
      <c r="M1551">
        <v>0.50590000000000002</v>
      </c>
      <c r="N1551" t="s">
        <v>227</v>
      </c>
    </row>
    <row r="1552" spans="2:14" x14ac:dyDescent="0.35">
      <c r="B1552">
        <v>0.87270000000000003</v>
      </c>
      <c r="C1552">
        <v>1</v>
      </c>
      <c r="D1552" t="s">
        <v>227</v>
      </c>
      <c r="G1552">
        <v>1</v>
      </c>
      <c r="H1552">
        <v>0.8367</v>
      </c>
      <c r="I1552" t="s">
        <v>266</v>
      </c>
      <c r="L1552">
        <v>0.87270000000000003</v>
      </c>
      <c r="M1552">
        <v>1</v>
      </c>
      <c r="N1552" t="s">
        <v>227</v>
      </c>
    </row>
    <row r="1553" spans="2:14" x14ac:dyDescent="0.35">
      <c r="B1553">
        <v>1</v>
      </c>
      <c r="C1553">
        <v>0.99109999999999998</v>
      </c>
      <c r="D1553" t="s">
        <v>227</v>
      </c>
      <c r="G1553">
        <v>0.64659999999999995</v>
      </c>
      <c r="H1553">
        <v>0.49390000000000001</v>
      </c>
      <c r="I1553" t="s">
        <v>266</v>
      </c>
      <c r="L1553">
        <v>1</v>
      </c>
      <c r="M1553">
        <v>0.99109999999999998</v>
      </c>
      <c r="N1553" t="s">
        <v>227</v>
      </c>
    </row>
    <row r="1554" spans="2:14" x14ac:dyDescent="0.35">
      <c r="B1554">
        <v>1</v>
      </c>
      <c r="C1554">
        <v>0.89119999999999999</v>
      </c>
      <c r="D1554" t="s">
        <v>227</v>
      </c>
      <c r="G1554">
        <v>1</v>
      </c>
      <c r="H1554">
        <v>1</v>
      </c>
      <c r="I1554" t="s">
        <v>266</v>
      </c>
      <c r="L1554">
        <v>1</v>
      </c>
      <c r="M1554">
        <v>0.89119999999999999</v>
      </c>
      <c r="N1554" t="s">
        <v>227</v>
      </c>
    </row>
    <row r="1555" spans="2:14" x14ac:dyDescent="0.35">
      <c r="B1555">
        <v>1</v>
      </c>
      <c r="C1555">
        <v>0.89600000000000002</v>
      </c>
      <c r="D1555" t="s">
        <v>227</v>
      </c>
      <c r="G1555">
        <v>0.53120000000000001</v>
      </c>
      <c r="H1555">
        <v>0.33950000000000002</v>
      </c>
      <c r="I1555" t="s">
        <v>266</v>
      </c>
      <c r="L1555">
        <v>1</v>
      </c>
      <c r="M1555">
        <v>0.89600000000000002</v>
      </c>
      <c r="N1555" t="s">
        <v>227</v>
      </c>
    </row>
    <row r="1556" spans="2:14" x14ac:dyDescent="0.35">
      <c r="B1556">
        <v>1</v>
      </c>
      <c r="C1556">
        <v>1</v>
      </c>
      <c r="D1556" t="s">
        <v>227</v>
      </c>
      <c r="G1556">
        <v>1</v>
      </c>
      <c r="H1556">
        <v>1</v>
      </c>
      <c r="I1556" t="s">
        <v>266</v>
      </c>
      <c r="L1556">
        <v>1</v>
      </c>
      <c r="M1556">
        <v>1</v>
      </c>
      <c r="N1556" t="s">
        <v>227</v>
      </c>
    </row>
    <row r="1557" spans="2:14" x14ac:dyDescent="0.35">
      <c r="B1557">
        <v>1</v>
      </c>
      <c r="C1557">
        <v>1</v>
      </c>
      <c r="D1557" t="s">
        <v>227</v>
      </c>
      <c r="G1557">
        <v>1</v>
      </c>
      <c r="H1557">
        <v>1</v>
      </c>
      <c r="I1557" t="s">
        <v>266</v>
      </c>
      <c r="L1557">
        <v>1</v>
      </c>
      <c r="M1557">
        <v>1</v>
      </c>
      <c r="N1557" t="s">
        <v>227</v>
      </c>
    </row>
    <row r="1558" spans="2:14" x14ac:dyDescent="0.35">
      <c r="B1558">
        <v>1</v>
      </c>
      <c r="C1558">
        <v>0.84489999999999998</v>
      </c>
      <c r="D1558" t="s">
        <v>227</v>
      </c>
      <c r="G1558">
        <v>0.87270000000000003</v>
      </c>
      <c r="H1558">
        <v>1</v>
      </c>
      <c r="I1558" t="s">
        <v>266</v>
      </c>
      <c r="L1558">
        <v>1</v>
      </c>
      <c r="M1558">
        <v>0.84489999999999998</v>
      </c>
      <c r="N1558" t="s">
        <v>227</v>
      </c>
    </row>
    <row r="1559" spans="2:14" x14ac:dyDescent="0.35">
      <c r="B1559">
        <v>0.81299999999999994</v>
      </c>
      <c r="C1559">
        <v>0.68169999999999997</v>
      </c>
      <c r="D1559" t="s">
        <v>227</v>
      </c>
      <c r="G1559">
        <v>0.86180000000000001</v>
      </c>
      <c r="H1559">
        <v>0.51229999999999998</v>
      </c>
      <c r="I1559" t="s">
        <v>266</v>
      </c>
      <c r="L1559">
        <v>0.81299999999999994</v>
      </c>
      <c r="M1559">
        <v>0.68169999999999997</v>
      </c>
      <c r="N1559" t="s">
        <v>227</v>
      </c>
    </row>
    <row r="1560" spans="2:14" x14ac:dyDescent="0.35">
      <c r="B1560">
        <v>1</v>
      </c>
      <c r="C1560">
        <v>1</v>
      </c>
      <c r="D1560" t="s">
        <v>227</v>
      </c>
      <c r="G1560">
        <v>0.8458</v>
      </c>
      <c r="H1560">
        <v>0.48770000000000002</v>
      </c>
      <c r="I1560" t="s">
        <v>266</v>
      </c>
      <c r="L1560">
        <v>1</v>
      </c>
      <c r="M1560">
        <v>1</v>
      </c>
      <c r="N1560" t="s">
        <v>227</v>
      </c>
    </row>
    <row r="1561" spans="2:14" x14ac:dyDescent="0.35">
      <c r="B1561">
        <v>0.56430000000000002</v>
      </c>
      <c r="C1561">
        <v>0.50619999999999998</v>
      </c>
      <c r="D1561" t="s">
        <v>227</v>
      </c>
      <c r="G1561">
        <v>0.91439999999999999</v>
      </c>
      <c r="H1561">
        <v>0.8367</v>
      </c>
      <c r="I1561" t="s">
        <v>266</v>
      </c>
      <c r="L1561">
        <v>0.56430000000000002</v>
      </c>
      <c r="M1561">
        <v>0.50619999999999998</v>
      </c>
      <c r="N1561" t="s">
        <v>227</v>
      </c>
    </row>
    <row r="1562" spans="2:14" x14ac:dyDescent="0.35">
      <c r="B1562">
        <v>0.99250000000000005</v>
      </c>
      <c r="C1562">
        <v>0.7913</v>
      </c>
      <c r="D1562" t="s">
        <v>227</v>
      </c>
      <c r="G1562">
        <v>0.97360000000000002</v>
      </c>
      <c r="H1562">
        <v>0.65139999999999998</v>
      </c>
      <c r="I1562" t="s">
        <v>266</v>
      </c>
      <c r="L1562">
        <v>0.99250000000000005</v>
      </c>
      <c r="M1562">
        <v>0.7913</v>
      </c>
      <c r="N1562" t="s">
        <v>227</v>
      </c>
    </row>
    <row r="1563" spans="2:14" x14ac:dyDescent="0.35">
      <c r="B1563">
        <v>0.91439999999999999</v>
      </c>
      <c r="C1563">
        <v>0.8367</v>
      </c>
      <c r="D1563" t="s">
        <v>227</v>
      </c>
      <c r="G1563">
        <v>0.60829999999999995</v>
      </c>
      <c r="H1563">
        <v>0.59909999999999997</v>
      </c>
      <c r="I1563" t="s">
        <v>266</v>
      </c>
      <c r="L1563">
        <v>0.91439999999999999</v>
      </c>
      <c r="M1563">
        <v>0.8367</v>
      </c>
      <c r="N1563" t="s">
        <v>227</v>
      </c>
    </row>
    <row r="1564" spans="2:14" x14ac:dyDescent="0.35">
      <c r="B1564">
        <v>1</v>
      </c>
      <c r="C1564">
        <v>0.84489999999999998</v>
      </c>
      <c r="D1564" t="s">
        <v>227</v>
      </c>
      <c r="G1564">
        <v>1</v>
      </c>
      <c r="H1564">
        <v>0.82720000000000005</v>
      </c>
      <c r="I1564" t="s">
        <v>266</v>
      </c>
      <c r="L1564">
        <v>1</v>
      </c>
      <c r="M1564">
        <v>0.84489999999999998</v>
      </c>
      <c r="N1564" t="s">
        <v>227</v>
      </c>
    </row>
    <row r="1565" spans="2:14" x14ac:dyDescent="0.35">
      <c r="B1565">
        <v>1</v>
      </c>
      <c r="C1565">
        <v>0.8367</v>
      </c>
      <c r="D1565" t="s">
        <v>227</v>
      </c>
      <c r="G1565">
        <v>0.87270000000000003</v>
      </c>
      <c r="H1565">
        <v>1</v>
      </c>
      <c r="I1565" t="s">
        <v>266</v>
      </c>
      <c r="L1565">
        <v>1</v>
      </c>
      <c r="M1565">
        <v>0.8367</v>
      </c>
      <c r="N1565" t="s">
        <v>227</v>
      </c>
    </row>
    <row r="1566" spans="2:14" x14ac:dyDescent="0.35">
      <c r="B1566">
        <v>1</v>
      </c>
      <c r="C1566">
        <v>1</v>
      </c>
      <c r="D1566" t="s">
        <v>227</v>
      </c>
      <c r="G1566">
        <v>0.87270000000000003</v>
      </c>
      <c r="H1566">
        <v>1</v>
      </c>
      <c r="I1566" t="s">
        <v>266</v>
      </c>
      <c r="L1566">
        <v>1</v>
      </c>
      <c r="M1566">
        <v>1</v>
      </c>
      <c r="N1566" t="s">
        <v>227</v>
      </c>
    </row>
    <row r="1567" spans="2:14" x14ac:dyDescent="0.35">
      <c r="B1567">
        <v>0.87270000000000003</v>
      </c>
      <c r="C1567">
        <v>1</v>
      </c>
      <c r="D1567" t="s">
        <v>227</v>
      </c>
      <c r="G1567">
        <v>0.62519999999999998</v>
      </c>
      <c r="H1567">
        <v>0.58540000000000003</v>
      </c>
      <c r="I1567" t="s">
        <v>266</v>
      </c>
      <c r="L1567">
        <v>0.87270000000000003</v>
      </c>
      <c r="M1567">
        <v>1</v>
      </c>
      <c r="N1567" t="s">
        <v>227</v>
      </c>
    </row>
    <row r="1568" spans="2:14" x14ac:dyDescent="0.35">
      <c r="B1568">
        <v>1</v>
      </c>
      <c r="C1568">
        <v>0.74380000000000002</v>
      </c>
      <c r="D1568" t="s">
        <v>227</v>
      </c>
      <c r="G1568">
        <v>0.73729999999999996</v>
      </c>
      <c r="H1568">
        <v>0.84050000000000002</v>
      </c>
      <c r="I1568" t="s">
        <v>266</v>
      </c>
      <c r="L1568">
        <v>1</v>
      </c>
      <c r="M1568">
        <v>0.74380000000000002</v>
      </c>
      <c r="N1568" t="s">
        <v>227</v>
      </c>
    </row>
    <row r="1569" spans="2:14" x14ac:dyDescent="0.35">
      <c r="B1569">
        <v>1</v>
      </c>
      <c r="C1569">
        <v>0.90490000000000004</v>
      </c>
      <c r="D1569" t="s">
        <v>227</v>
      </c>
      <c r="G1569">
        <v>0.87270000000000003</v>
      </c>
      <c r="H1569">
        <v>1</v>
      </c>
      <c r="I1569" t="s">
        <v>266</v>
      </c>
      <c r="L1569">
        <v>1</v>
      </c>
      <c r="M1569">
        <v>0.90490000000000004</v>
      </c>
      <c r="N1569" t="s">
        <v>227</v>
      </c>
    </row>
    <row r="1570" spans="2:14" x14ac:dyDescent="0.35">
      <c r="B1570">
        <v>0.95299999999999996</v>
      </c>
      <c r="C1570">
        <v>0.59360000000000002</v>
      </c>
      <c r="D1570" t="s">
        <v>227</v>
      </c>
      <c r="G1570">
        <v>0.87270000000000003</v>
      </c>
      <c r="H1570">
        <v>1</v>
      </c>
      <c r="I1570" t="s">
        <v>266</v>
      </c>
      <c r="L1570">
        <v>0.95299999999999996</v>
      </c>
      <c r="M1570">
        <v>0.59360000000000002</v>
      </c>
      <c r="N1570" t="s">
        <v>227</v>
      </c>
    </row>
    <row r="1571" spans="2:14" x14ac:dyDescent="0.35">
      <c r="B1571">
        <v>1</v>
      </c>
      <c r="C1571">
        <v>0.69689999999999996</v>
      </c>
      <c r="D1571" t="s">
        <v>227</v>
      </c>
      <c r="G1571">
        <v>0.87270000000000003</v>
      </c>
      <c r="H1571">
        <v>1</v>
      </c>
      <c r="I1571" t="s">
        <v>266</v>
      </c>
      <c r="L1571">
        <v>1</v>
      </c>
      <c r="M1571">
        <v>0.69689999999999996</v>
      </c>
      <c r="N1571" t="s">
        <v>227</v>
      </c>
    </row>
    <row r="1572" spans="2:14" x14ac:dyDescent="0.35">
      <c r="B1572">
        <v>1</v>
      </c>
      <c r="C1572">
        <v>0.86109999999999998</v>
      </c>
      <c r="D1572" t="s">
        <v>227</v>
      </c>
      <c r="G1572">
        <v>0.99250000000000005</v>
      </c>
      <c r="H1572">
        <v>0.7913</v>
      </c>
      <c r="I1572" t="s">
        <v>266</v>
      </c>
      <c r="L1572">
        <v>1</v>
      </c>
      <c r="M1572">
        <v>0.86109999999999998</v>
      </c>
      <c r="N1572" t="s">
        <v>227</v>
      </c>
    </row>
    <row r="1573" spans="2:14" x14ac:dyDescent="0.35">
      <c r="B1573">
        <v>1</v>
      </c>
      <c r="C1573">
        <v>0.8367</v>
      </c>
      <c r="D1573" t="s">
        <v>227</v>
      </c>
      <c r="G1573">
        <v>0.87270000000000003</v>
      </c>
      <c r="H1573">
        <v>1</v>
      </c>
      <c r="I1573" t="s">
        <v>266</v>
      </c>
      <c r="L1573">
        <v>1</v>
      </c>
      <c r="M1573">
        <v>0.8367</v>
      </c>
      <c r="N1573" t="s">
        <v>227</v>
      </c>
    </row>
    <row r="1574" spans="2:14" x14ac:dyDescent="0.35">
      <c r="B1574">
        <v>1</v>
      </c>
      <c r="C1574">
        <v>1</v>
      </c>
      <c r="D1574" t="s">
        <v>227</v>
      </c>
      <c r="G1574">
        <v>0.91439999999999999</v>
      </c>
      <c r="H1574">
        <v>0.8367</v>
      </c>
      <c r="I1574" t="s">
        <v>266</v>
      </c>
      <c r="L1574">
        <v>1</v>
      </c>
      <c r="M1574">
        <v>1</v>
      </c>
      <c r="N1574" t="s">
        <v>227</v>
      </c>
    </row>
    <row r="1575" spans="2:14" x14ac:dyDescent="0.35">
      <c r="B1575">
        <v>1</v>
      </c>
      <c r="C1575">
        <v>1</v>
      </c>
      <c r="D1575" t="s">
        <v>227</v>
      </c>
      <c r="G1575">
        <v>0.96450000000000002</v>
      </c>
      <c r="H1575">
        <v>0.70599999999999996</v>
      </c>
      <c r="I1575" t="s">
        <v>266</v>
      </c>
      <c r="L1575">
        <v>1</v>
      </c>
      <c r="M1575">
        <v>1</v>
      </c>
      <c r="N1575" t="s">
        <v>227</v>
      </c>
    </row>
    <row r="1576" spans="2:14" x14ac:dyDescent="0.35">
      <c r="B1576">
        <v>1</v>
      </c>
      <c r="C1576">
        <v>1</v>
      </c>
      <c r="D1576" t="s">
        <v>227</v>
      </c>
      <c r="G1576">
        <v>1</v>
      </c>
      <c r="H1576">
        <v>0.8367</v>
      </c>
      <c r="I1576" t="s">
        <v>266</v>
      </c>
      <c r="L1576">
        <v>1</v>
      </c>
      <c r="M1576">
        <v>1</v>
      </c>
      <c r="N1576" t="s">
        <v>227</v>
      </c>
    </row>
    <row r="1577" spans="2:14" x14ac:dyDescent="0.35">
      <c r="B1577">
        <v>0.87270000000000003</v>
      </c>
      <c r="C1577">
        <v>1</v>
      </c>
      <c r="D1577" t="s">
        <v>227</v>
      </c>
      <c r="G1577">
        <v>0.97619999999999996</v>
      </c>
      <c r="H1577">
        <v>0.68089999999999995</v>
      </c>
      <c r="I1577" t="s">
        <v>266</v>
      </c>
      <c r="L1577">
        <v>0.87270000000000003</v>
      </c>
      <c r="M1577">
        <v>1</v>
      </c>
      <c r="N1577" t="s">
        <v>227</v>
      </c>
    </row>
    <row r="1578" spans="2:14" x14ac:dyDescent="0.35">
      <c r="B1578">
        <v>1</v>
      </c>
      <c r="C1578">
        <v>1</v>
      </c>
      <c r="D1578" t="s">
        <v>227</v>
      </c>
      <c r="G1578">
        <v>0.99250000000000005</v>
      </c>
      <c r="H1578">
        <v>0.7913</v>
      </c>
      <c r="I1578" t="s">
        <v>266</v>
      </c>
      <c r="L1578">
        <v>1</v>
      </c>
      <c r="M1578">
        <v>1</v>
      </c>
      <c r="N1578" t="s">
        <v>227</v>
      </c>
    </row>
    <row r="1579" spans="2:14" x14ac:dyDescent="0.35">
      <c r="B1579">
        <v>0.87270000000000003</v>
      </c>
      <c r="C1579">
        <v>1</v>
      </c>
      <c r="D1579" t="s">
        <v>227</v>
      </c>
      <c r="G1579">
        <v>0.91439999999999999</v>
      </c>
      <c r="H1579">
        <v>0.8367</v>
      </c>
      <c r="I1579" t="s">
        <v>266</v>
      </c>
      <c r="L1579">
        <v>0.87270000000000003</v>
      </c>
      <c r="M1579">
        <v>1</v>
      </c>
      <c r="N1579" t="s">
        <v>227</v>
      </c>
    </row>
    <row r="1580" spans="2:14" x14ac:dyDescent="0.35">
      <c r="B1580">
        <v>0.87270000000000003</v>
      </c>
      <c r="C1580">
        <v>1</v>
      </c>
      <c r="D1580" t="s">
        <v>227</v>
      </c>
      <c r="G1580">
        <v>0.87270000000000003</v>
      </c>
      <c r="H1580">
        <v>1</v>
      </c>
      <c r="I1580" t="s">
        <v>266</v>
      </c>
      <c r="L1580">
        <v>0.87270000000000003</v>
      </c>
      <c r="M1580">
        <v>1</v>
      </c>
      <c r="N1580" t="s">
        <v>227</v>
      </c>
    </row>
    <row r="1581" spans="2:14" x14ac:dyDescent="0.35">
      <c r="B1581">
        <v>0.93179999999999996</v>
      </c>
      <c r="C1581">
        <v>0.5423</v>
      </c>
      <c r="D1581" t="s">
        <v>227</v>
      </c>
      <c r="G1581">
        <v>1</v>
      </c>
      <c r="H1581">
        <v>0.86099999999999999</v>
      </c>
      <c r="I1581" t="s">
        <v>266</v>
      </c>
      <c r="L1581">
        <v>0.93179999999999996</v>
      </c>
      <c r="M1581">
        <v>0.5423</v>
      </c>
      <c r="N1581" t="s">
        <v>227</v>
      </c>
    </row>
    <row r="1582" spans="2:14" x14ac:dyDescent="0.35">
      <c r="B1582">
        <v>1</v>
      </c>
      <c r="C1582">
        <v>1</v>
      </c>
      <c r="D1582" t="s">
        <v>227</v>
      </c>
      <c r="G1582">
        <v>1</v>
      </c>
      <c r="H1582">
        <v>0.8367</v>
      </c>
      <c r="I1582" t="s">
        <v>266</v>
      </c>
      <c r="L1582">
        <v>1</v>
      </c>
      <c r="M1582">
        <v>1</v>
      </c>
      <c r="N1582" t="s">
        <v>227</v>
      </c>
    </row>
    <row r="1583" spans="2:14" x14ac:dyDescent="0.35">
      <c r="B1583">
        <v>1</v>
      </c>
      <c r="C1583">
        <v>0.69689999999999996</v>
      </c>
      <c r="D1583" t="s">
        <v>227</v>
      </c>
      <c r="G1583">
        <v>1</v>
      </c>
      <c r="H1583">
        <v>0.72189999999999999</v>
      </c>
      <c r="I1583" t="s">
        <v>266</v>
      </c>
      <c r="L1583">
        <v>1</v>
      </c>
      <c r="M1583">
        <v>0.69689999999999996</v>
      </c>
      <c r="N1583" t="s">
        <v>227</v>
      </c>
    </row>
    <row r="1584" spans="2:14" x14ac:dyDescent="0.35">
      <c r="B1584">
        <v>1</v>
      </c>
      <c r="C1584">
        <v>1</v>
      </c>
      <c r="D1584" t="s">
        <v>227</v>
      </c>
      <c r="G1584">
        <v>1</v>
      </c>
      <c r="H1584">
        <v>0.84489999999999998</v>
      </c>
      <c r="I1584" t="s">
        <v>266</v>
      </c>
      <c r="L1584">
        <v>1</v>
      </c>
      <c r="M1584">
        <v>1</v>
      </c>
      <c r="N1584" t="s">
        <v>227</v>
      </c>
    </row>
    <row r="1585" spans="2:14" x14ac:dyDescent="0.35">
      <c r="B1585">
        <v>0.54320000000000002</v>
      </c>
      <c r="C1585">
        <v>0.38769999999999999</v>
      </c>
      <c r="D1585" t="s">
        <v>227</v>
      </c>
      <c r="G1585">
        <v>0.52990000000000004</v>
      </c>
      <c r="H1585">
        <v>0.55930000000000002</v>
      </c>
      <c r="I1585" t="s">
        <v>266</v>
      </c>
      <c r="L1585">
        <v>0.54320000000000002</v>
      </c>
      <c r="M1585">
        <v>0.38769999999999999</v>
      </c>
      <c r="N1585" t="s">
        <v>227</v>
      </c>
    </row>
    <row r="1586" spans="2:14" x14ac:dyDescent="0.35">
      <c r="B1586">
        <v>1</v>
      </c>
      <c r="C1586">
        <v>1</v>
      </c>
      <c r="D1586" t="s">
        <v>227</v>
      </c>
      <c r="G1586">
        <v>1</v>
      </c>
      <c r="H1586">
        <v>0.82720000000000005</v>
      </c>
      <c r="I1586" t="s">
        <v>266</v>
      </c>
      <c r="L1586">
        <v>1</v>
      </c>
      <c r="M1586">
        <v>1</v>
      </c>
      <c r="N1586" t="s">
        <v>227</v>
      </c>
    </row>
    <row r="1587" spans="2:14" x14ac:dyDescent="0.35">
      <c r="B1587">
        <v>0.99250000000000005</v>
      </c>
      <c r="C1587">
        <v>0.85940000000000005</v>
      </c>
      <c r="D1587" t="s">
        <v>227</v>
      </c>
      <c r="G1587">
        <v>1</v>
      </c>
      <c r="H1587">
        <v>1</v>
      </c>
      <c r="I1587" t="s">
        <v>266</v>
      </c>
      <c r="L1587">
        <v>0.99250000000000005</v>
      </c>
      <c r="M1587">
        <v>0.85940000000000005</v>
      </c>
      <c r="N1587" t="s">
        <v>227</v>
      </c>
    </row>
    <row r="1588" spans="2:14" x14ac:dyDescent="0.35">
      <c r="B1588">
        <v>0.99250000000000005</v>
      </c>
      <c r="C1588">
        <v>0.7913</v>
      </c>
      <c r="D1588" t="s">
        <v>227</v>
      </c>
      <c r="G1588">
        <v>1</v>
      </c>
      <c r="H1588">
        <v>1</v>
      </c>
      <c r="I1588" t="s">
        <v>266</v>
      </c>
      <c r="L1588">
        <v>0.99250000000000005</v>
      </c>
      <c r="M1588">
        <v>0.7913</v>
      </c>
      <c r="N1588" t="s">
        <v>227</v>
      </c>
    </row>
    <row r="1589" spans="2:14" x14ac:dyDescent="0.35">
      <c r="B1589">
        <v>0.94950000000000001</v>
      </c>
      <c r="C1589">
        <v>0.91649999999999998</v>
      </c>
      <c r="D1589" t="s">
        <v>227</v>
      </c>
      <c r="G1589">
        <v>0.87270000000000003</v>
      </c>
      <c r="H1589">
        <v>1</v>
      </c>
      <c r="I1589" t="s">
        <v>266</v>
      </c>
      <c r="L1589">
        <v>0.94950000000000001</v>
      </c>
      <c r="M1589">
        <v>0.91649999999999998</v>
      </c>
      <c r="N1589" t="s">
        <v>227</v>
      </c>
    </row>
    <row r="1590" spans="2:14" x14ac:dyDescent="0.35">
      <c r="B1590">
        <v>0.92869999999999997</v>
      </c>
      <c r="C1590">
        <v>0.78439999999999999</v>
      </c>
      <c r="D1590" t="s">
        <v>227</v>
      </c>
      <c r="G1590">
        <v>0.92269999999999996</v>
      </c>
      <c r="H1590">
        <v>0.51580000000000004</v>
      </c>
      <c r="I1590" t="s">
        <v>266</v>
      </c>
      <c r="L1590">
        <v>0.92869999999999997</v>
      </c>
      <c r="M1590">
        <v>0.78439999999999999</v>
      </c>
      <c r="N1590" t="s">
        <v>227</v>
      </c>
    </row>
    <row r="1591" spans="2:14" x14ac:dyDescent="0.35">
      <c r="B1591">
        <v>0.97319999999999995</v>
      </c>
      <c r="C1591">
        <v>0.79279999999999995</v>
      </c>
      <c r="D1591" t="s">
        <v>227</v>
      </c>
      <c r="G1591">
        <v>1</v>
      </c>
      <c r="H1591">
        <v>1</v>
      </c>
      <c r="I1591" t="s">
        <v>266</v>
      </c>
      <c r="L1591">
        <v>0.97319999999999995</v>
      </c>
      <c r="M1591">
        <v>0.79279999999999995</v>
      </c>
      <c r="N1591" t="s">
        <v>227</v>
      </c>
    </row>
    <row r="1592" spans="2:14" x14ac:dyDescent="0.35">
      <c r="B1592">
        <v>0.87270000000000003</v>
      </c>
      <c r="C1592">
        <v>1</v>
      </c>
      <c r="D1592" t="s">
        <v>227</v>
      </c>
      <c r="G1592">
        <v>0.99270000000000003</v>
      </c>
      <c r="H1592">
        <v>0.76849999999999996</v>
      </c>
      <c r="I1592" t="s">
        <v>266</v>
      </c>
      <c r="L1592">
        <v>0.87270000000000003</v>
      </c>
      <c r="M1592">
        <v>1</v>
      </c>
      <c r="N1592" t="s">
        <v>227</v>
      </c>
    </row>
    <row r="1593" spans="2:14" x14ac:dyDescent="0.35">
      <c r="B1593">
        <v>0.78879999999999995</v>
      </c>
      <c r="C1593">
        <v>0.48320000000000002</v>
      </c>
      <c r="D1593" t="s">
        <v>227</v>
      </c>
      <c r="G1593">
        <v>1</v>
      </c>
      <c r="H1593">
        <v>0.8367</v>
      </c>
      <c r="I1593" t="s">
        <v>266</v>
      </c>
      <c r="L1593">
        <v>0.78879999999999995</v>
      </c>
      <c r="M1593">
        <v>0.48320000000000002</v>
      </c>
      <c r="N1593" t="s">
        <v>227</v>
      </c>
    </row>
    <row r="1594" spans="2:14" x14ac:dyDescent="0.35">
      <c r="B1594">
        <v>0.87270000000000003</v>
      </c>
      <c r="C1594">
        <v>1</v>
      </c>
      <c r="D1594" t="s">
        <v>227</v>
      </c>
      <c r="G1594">
        <v>0.87270000000000003</v>
      </c>
      <c r="H1594">
        <v>1</v>
      </c>
      <c r="I1594" t="s">
        <v>266</v>
      </c>
      <c r="L1594">
        <v>0.87270000000000003</v>
      </c>
      <c r="M1594">
        <v>1</v>
      </c>
      <c r="N1594" t="s">
        <v>227</v>
      </c>
    </row>
    <row r="1595" spans="2:14" x14ac:dyDescent="0.35">
      <c r="B1595">
        <v>1</v>
      </c>
      <c r="C1595">
        <v>0.69969999999999999</v>
      </c>
      <c r="D1595" t="s">
        <v>227</v>
      </c>
      <c r="G1595">
        <v>0.91439999999999999</v>
      </c>
      <c r="H1595">
        <v>0.8367</v>
      </c>
      <c r="I1595" t="s">
        <v>266</v>
      </c>
      <c r="L1595">
        <v>1</v>
      </c>
      <c r="M1595">
        <v>0.69969999999999999</v>
      </c>
      <c r="N1595" t="s">
        <v>227</v>
      </c>
    </row>
    <row r="1596" spans="2:14" x14ac:dyDescent="0.35">
      <c r="B1596">
        <v>0.85729999999999995</v>
      </c>
      <c r="C1596">
        <v>0.51829999999999998</v>
      </c>
      <c r="D1596" t="s">
        <v>227</v>
      </c>
      <c r="G1596">
        <v>0.9163</v>
      </c>
      <c r="H1596">
        <v>0.69810000000000005</v>
      </c>
      <c r="I1596" t="s">
        <v>266</v>
      </c>
      <c r="L1596">
        <v>0.85729999999999995</v>
      </c>
      <c r="M1596">
        <v>0.51829999999999998</v>
      </c>
      <c r="N1596" t="s">
        <v>227</v>
      </c>
    </row>
    <row r="1597" spans="2:14" x14ac:dyDescent="0.35">
      <c r="B1597">
        <v>1</v>
      </c>
      <c r="C1597">
        <v>1</v>
      </c>
      <c r="D1597" t="s">
        <v>227</v>
      </c>
      <c r="G1597">
        <v>0.94820000000000004</v>
      </c>
      <c r="H1597">
        <v>0.75360000000000005</v>
      </c>
      <c r="I1597" t="s">
        <v>266</v>
      </c>
      <c r="L1597">
        <v>1</v>
      </c>
      <c r="M1597">
        <v>1</v>
      </c>
      <c r="N1597" t="s">
        <v>227</v>
      </c>
    </row>
    <row r="1598" spans="2:14" x14ac:dyDescent="0.35">
      <c r="B1598">
        <v>1</v>
      </c>
      <c r="C1598">
        <v>1</v>
      </c>
      <c r="D1598" t="s">
        <v>227</v>
      </c>
      <c r="G1598">
        <v>0.29210000000000003</v>
      </c>
      <c r="H1598">
        <v>0.66359999999999997</v>
      </c>
      <c r="I1598" t="s">
        <v>266</v>
      </c>
      <c r="L1598">
        <v>1</v>
      </c>
      <c r="M1598">
        <v>1</v>
      </c>
      <c r="N1598" t="s">
        <v>227</v>
      </c>
    </row>
    <row r="1599" spans="2:14" x14ac:dyDescent="0.35">
      <c r="B1599">
        <v>1</v>
      </c>
      <c r="C1599">
        <v>0.8579</v>
      </c>
      <c r="D1599" t="s">
        <v>227</v>
      </c>
      <c r="G1599">
        <v>0.88680000000000003</v>
      </c>
      <c r="H1599">
        <v>0.68089999999999995</v>
      </c>
      <c r="I1599" t="s">
        <v>266</v>
      </c>
      <c r="L1599">
        <v>1</v>
      </c>
      <c r="M1599">
        <v>0.8579</v>
      </c>
      <c r="N1599" t="s">
        <v>227</v>
      </c>
    </row>
    <row r="1600" spans="2:14" x14ac:dyDescent="0.35">
      <c r="B1600">
        <v>0.67900000000000005</v>
      </c>
      <c r="C1600">
        <v>0.46949999999999997</v>
      </c>
      <c r="D1600" t="s">
        <v>227</v>
      </c>
      <c r="G1600">
        <v>0.87270000000000003</v>
      </c>
      <c r="H1600">
        <v>1</v>
      </c>
      <c r="I1600" t="s">
        <v>266</v>
      </c>
      <c r="L1600">
        <v>0.67900000000000005</v>
      </c>
      <c r="M1600">
        <v>0.46949999999999997</v>
      </c>
      <c r="N1600" t="s">
        <v>227</v>
      </c>
    </row>
    <row r="1601" spans="2:14" x14ac:dyDescent="0.35">
      <c r="B1601">
        <v>1</v>
      </c>
      <c r="C1601">
        <v>0.86099999999999999</v>
      </c>
      <c r="D1601" t="s">
        <v>227</v>
      </c>
      <c r="G1601">
        <v>0.87270000000000003</v>
      </c>
      <c r="H1601">
        <v>1</v>
      </c>
      <c r="I1601" t="s">
        <v>266</v>
      </c>
      <c r="L1601">
        <v>1</v>
      </c>
      <c r="M1601">
        <v>0.86099999999999999</v>
      </c>
      <c r="N1601" t="s">
        <v>227</v>
      </c>
    </row>
    <row r="1602" spans="2:14" x14ac:dyDescent="0.35">
      <c r="B1602">
        <v>0.97399999999999998</v>
      </c>
      <c r="C1602">
        <v>0.67020000000000002</v>
      </c>
      <c r="D1602" t="s">
        <v>227</v>
      </c>
      <c r="G1602">
        <v>0.99250000000000005</v>
      </c>
      <c r="H1602">
        <v>0.7913</v>
      </c>
      <c r="I1602" t="s">
        <v>266</v>
      </c>
      <c r="L1602">
        <v>0.97399999999999998</v>
      </c>
      <c r="M1602">
        <v>0.67020000000000002</v>
      </c>
      <c r="N1602" t="s">
        <v>227</v>
      </c>
    </row>
    <row r="1603" spans="2:14" x14ac:dyDescent="0.35">
      <c r="B1603">
        <v>0.96450000000000002</v>
      </c>
      <c r="C1603">
        <v>0.70599999999999996</v>
      </c>
      <c r="D1603" t="s">
        <v>227</v>
      </c>
      <c r="G1603">
        <v>0.92710000000000004</v>
      </c>
      <c r="H1603">
        <v>0.72819999999999996</v>
      </c>
      <c r="I1603" t="s">
        <v>266</v>
      </c>
      <c r="L1603">
        <v>0.96450000000000002</v>
      </c>
      <c r="M1603">
        <v>0.70599999999999996</v>
      </c>
      <c r="N1603" t="s">
        <v>227</v>
      </c>
    </row>
    <row r="1604" spans="2:14" x14ac:dyDescent="0.35">
      <c r="B1604">
        <v>0.87270000000000003</v>
      </c>
      <c r="C1604">
        <v>1</v>
      </c>
      <c r="D1604" t="s">
        <v>227</v>
      </c>
      <c r="G1604">
        <v>0.87270000000000003</v>
      </c>
      <c r="H1604">
        <v>1</v>
      </c>
      <c r="I1604" t="s">
        <v>266</v>
      </c>
      <c r="L1604">
        <v>0.87270000000000003</v>
      </c>
      <c r="M1604">
        <v>1</v>
      </c>
      <c r="N1604" t="s">
        <v>227</v>
      </c>
    </row>
    <row r="1605" spans="2:14" x14ac:dyDescent="0.35">
      <c r="B1605">
        <v>1</v>
      </c>
      <c r="C1605">
        <v>0.83850000000000002</v>
      </c>
      <c r="D1605" t="s">
        <v>227</v>
      </c>
      <c r="G1605">
        <v>0.873</v>
      </c>
      <c r="H1605">
        <v>0.5343</v>
      </c>
      <c r="I1605" t="s">
        <v>266</v>
      </c>
      <c r="L1605">
        <v>1</v>
      </c>
      <c r="M1605">
        <v>0.83850000000000002</v>
      </c>
      <c r="N1605" t="s">
        <v>227</v>
      </c>
    </row>
    <row r="1606" spans="2:14" x14ac:dyDescent="0.35">
      <c r="B1606">
        <v>0.92689999999999995</v>
      </c>
      <c r="C1606">
        <v>0.65849999999999997</v>
      </c>
      <c r="D1606" t="s">
        <v>227</v>
      </c>
      <c r="G1606">
        <v>0.91439999999999999</v>
      </c>
      <c r="H1606">
        <v>0.8367</v>
      </c>
      <c r="I1606" t="s">
        <v>266</v>
      </c>
      <c r="L1606">
        <v>0.92689999999999995</v>
      </c>
      <c r="M1606">
        <v>0.65849999999999997</v>
      </c>
      <c r="N1606" t="s">
        <v>227</v>
      </c>
    </row>
    <row r="1607" spans="2:14" x14ac:dyDescent="0.35">
      <c r="B1607">
        <v>1</v>
      </c>
      <c r="C1607">
        <v>0.84489999999999998</v>
      </c>
      <c r="D1607" t="s">
        <v>227</v>
      </c>
      <c r="G1607">
        <v>1</v>
      </c>
      <c r="H1607">
        <v>0.72819999999999996</v>
      </c>
      <c r="I1607" t="s">
        <v>266</v>
      </c>
      <c r="L1607">
        <v>1</v>
      </c>
      <c r="M1607">
        <v>0.84489999999999998</v>
      </c>
      <c r="N1607" t="s">
        <v>227</v>
      </c>
    </row>
    <row r="1608" spans="2:14" x14ac:dyDescent="0.35">
      <c r="B1608">
        <v>1</v>
      </c>
      <c r="C1608">
        <v>0.86099999999999999</v>
      </c>
      <c r="D1608" t="s">
        <v>227</v>
      </c>
      <c r="G1608">
        <v>0.92230000000000001</v>
      </c>
      <c r="H1608">
        <v>0.61750000000000005</v>
      </c>
      <c r="I1608" t="s">
        <v>266</v>
      </c>
      <c r="L1608">
        <v>1</v>
      </c>
      <c r="M1608">
        <v>0.86099999999999999</v>
      </c>
      <c r="N1608" t="s">
        <v>227</v>
      </c>
    </row>
    <row r="1609" spans="2:14" x14ac:dyDescent="0.35">
      <c r="B1609">
        <v>1</v>
      </c>
      <c r="C1609">
        <v>1</v>
      </c>
      <c r="D1609" t="s">
        <v>227</v>
      </c>
      <c r="G1609">
        <v>0.87270000000000003</v>
      </c>
      <c r="H1609">
        <v>1</v>
      </c>
      <c r="I1609" t="s">
        <v>266</v>
      </c>
      <c r="L1609">
        <v>1</v>
      </c>
      <c r="M1609">
        <v>1</v>
      </c>
      <c r="N1609" t="s">
        <v>227</v>
      </c>
    </row>
    <row r="1610" spans="2:14" x14ac:dyDescent="0.35">
      <c r="B1610">
        <v>0.81620000000000004</v>
      </c>
      <c r="C1610">
        <v>0.44479999999999997</v>
      </c>
      <c r="D1610" t="s">
        <v>227</v>
      </c>
      <c r="G1610">
        <v>0.90669999999999995</v>
      </c>
      <c r="H1610">
        <v>0.56210000000000004</v>
      </c>
      <c r="I1610" t="s">
        <v>266</v>
      </c>
      <c r="L1610">
        <v>0.81620000000000004</v>
      </c>
      <c r="M1610">
        <v>0.44479999999999997</v>
      </c>
      <c r="N1610" t="s">
        <v>227</v>
      </c>
    </row>
    <row r="1611" spans="2:14" x14ac:dyDescent="0.35">
      <c r="B1611">
        <v>0.99960000000000004</v>
      </c>
      <c r="C1611">
        <v>0.69910000000000005</v>
      </c>
      <c r="D1611" t="s">
        <v>227</v>
      </c>
      <c r="G1611">
        <v>0.98</v>
      </c>
      <c r="H1611">
        <v>0.78790000000000004</v>
      </c>
      <c r="I1611" t="s">
        <v>266</v>
      </c>
      <c r="L1611">
        <v>0.99960000000000004</v>
      </c>
      <c r="M1611">
        <v>0.69910000000000005</v>
      </c>
      <c r="N1611" t="s">
        <v>227</v>
      </c>
    </row>
    <row r="1612" spans="2:14" x14ac:dyDescent="0.35">
      <c r="B1612">
        <v>0.51559999999999995</v>
      </c>
      <c r="C1612">
        <v>0.63319999999999999</v>
      </c>
      <c r="D1612" t="s">
        <v>227</v>
      </c>
      <c r="G1612">
        <v>1</v>
      </c>
      <c r="H1612">
        <v>1</v>
      </c>
      <c r="I1612" t="s">
        <v>266</v>
      </c>
      <c r="L1612">
        <v>0.51559999999999995</v>
      </c>
      <c r="M1612">
        <v>0.63319999999999999</v>
      </c>
      <c r="N1612" t="s">
        <v>227</v>
      </c>
    </row>
    <row r="1613" spans="2:14" x14ac:dyDescent="0.35">
      <c r="B1613">
        <v>0.91439999999999999</v>
      </c>
      <c r="C1613">
        <v>0.8367</v>
      </c>
      <c r="D1613" t="s">
        <v>227</v>
      </c>
      <c r="G1613">
        <v>0.47789999999999999</v>
      </c>
      <c r="H1613">
        <v>0.38229999999999997</v>
      </c>
      <c r="I1613" t="s">
        <v>266</v>
      </c>
      <c r="L1613">
        <v>0.91439999999999999</v>
      </c>
      <c r="M1613">
        <v>0.8367</v>
      </c>
      <c r="N1613" t="s">
        <v>227</v>
      </c>
    </row>
    <row r="1614" spans="2:14" x14ac:dyDescent="0.35">
      <c r="B1614">
        <v>0.84650000000000003</v>
      </c>
      <c r="C1614">
        <v>0.58379999999999999</v>
      </c>
      <c r="D1614" t="s">
        <v>227</v>
      </c>
      <c r="G1614">
        <v>1</v>
      </c>
      <c r="H1614">
        <v>0.68310000000000004</v>
      </c>
      <c r="I1614" t="s">
        <v>266</v>
      </c>
      <c r="L1614">
        <v>0.84650000000000003</v>
      </c>
      <c r="M1614">
        <v>0.58379999999999999</v>
      </c>
      <c r="N1614" t="s">
        <v>227</v>
      </c>
    </row>
    <row r="1615" spans="2:14" x14ac:dyDescent="0.35">
      <c r="B1615">
        <v>0.87270000000000003</v>
      </c>
      <c r="C1615">
        <v>1</v>
      </c>
      <c r="D1615" t="s">
        <v>227</v>
      </c>
      <c r="G1615">
        <v>0.94310000000000005</v>
      </c>
      <c r="H1615">
        <v>0.84499999999999997</v>
      </c>
      <c r="I1615" t="s">
        <v>266</v>
      </c>
      <c r="L1615">
        <v>0.87270000000000003</v>
      </c>
      <c r="M1615">
        <v>1</v>
      </c>
      <c r="N1615" t="s">
        <v>227</v>
      </c>
    </row>
    <row r="1616" spans="2:14" x14ac:dyDescent="0.35">
      <c r="B1616">
        <v>0.87270000000000003</v>
      </c>
      <c r="C1616">
        <v>1</v>
      </c>
      <c r="D1616" t="s">
        <v>227</v>
      </c>
      <c r="G1616">
        <v>0.90500000000000003</v>
      </c>
      <c r="H1616">
        <v>0.85460000000000003</v>
      </c>
      <c r="I1616" t="s">
        <v>266</v>
      </c>
      <c r="L1616">
        <v>0.87270000000000003</v>
      </c>
      <c r="M1616">
        <v>1</v>
      </c>
      <c r="N1616" t="s">
        <v>227</v>
      </c>
    </row>
    <row r="1617" spans="2:14" x14ac:dyDescent="0.35">
      <c r="B1617">
        <v>1</v>
      </c>
      <c r="C1617">
        <v>1</v>
      </c>
      <c r="D1617" t="s">
        <v>227</v>
      </c>
      <c r="G1617">
        <v>0.65329999999999999</v>
      </c>
      <c r="H1617">
        <v>0.4012</v>
      </c>
      <c r="I1617" t="s">
        <v>266</v>
      </c>
      <c r="L1617">
        <v>1</v>
      </c>
      <c r="M1617">
        <v>1</v>
      </c>
      <c r="N1617" t="s">
        <v>227</v>
      </c>
    </row>
    <row r="1618" spans="2:14" x14ac:dyDescent="0.35">
      <c r="B1618">
        <v>0.99270000000000003</v>
      </c>
      <c r="C1618">
        <v>0.65049999999999997</v>
      </c>
      <c r="D1618" t="s">
        <v>227</v>
      </c>
      <c r="G1618">
        <v>1</v>
      </c>
      <c r="H1618">
        <v>1</v>
      </c>
      <c r="I1618" t="s">
        <v>266</v>
      </c>
      <c r="L1618">
        <v>0.99270000000000003</v>
      </c>
      <c r="M1618">
        <v>0.65049999999999997</v>
      </c>
      <c r="N1618" t="s">
        <v>227</v>
      </c>
    </row>
    <row r="1619" spans="2:14" x14ac:dyDescent="0.35">
      <c r="B1619">
        <v>1</v>
      </c>
      <c r="C1619">
        <v>0.84489999999999998</v>
      </c>
      <c r="D1619" t="s">
        <v>227</v>
      </c>
      <c r="G1619">
        <v>1</v>
      </c>
      <c r="H1619">
        <v>0.8367</v>
      </c>
      <c r="I1619" t="s">
        <v>266</v>
      </c>
      <c r="L1619">
        <v>1</v>
      </c>
      <c r="M1619">
        <v>0.84489999999999998</v>
      </c>
      <c r="N1619" t="s">
        <v>227</v>
      </c>
    </row>
    <row r="1620" spans="2:14" x14ac:dyDescent="0.35">
      <c r="B1620">
        <v>1</v>
      </c>
      <c r="C1620">
        <v>0.8367</v>
      </c>
      <c r="D1620" t="s">
        <v>227</v>
      </c>
      <c r="G1620">
        <v>1</v>
      </c>
      <c r="H1620">
        <v>0.67789999999999995</v>
      </c>
      <c r="I1620" t="s">
        <v>266</v>
      </c>
      <c r="L1620">
        <v>1</v>
      </c>
      <c r="M1620">
        <v>0.8367</v>
      </c>
      <c r="N1620" t="s">
        <v>227</v>
      </c>
    </row>
    <row r="1621" spans="2:14" x14ac:dyDescent="0.35">
      <c r="B1621">
        <v>0.83099999999999996</v>
      </c>
      <c r="C1621">
        <v>0.77239999999999998</v>
      </c>
      <c r="D1621" t="s">
        <v>227</v>
      </c>
      <c r="G1621">
        <v>0.45090000000000002</v>
      </c>
      <c r="H1621">
        <v>0.4929</v>
      </c>
      <c r="I1621" t="s">
        <v>266</v>
      </c>
      <c r="L1621">
        <v>0.83099999999999996</v>
      </c>
      <c r="M1621">
        <v>0.77239999999999998</v>
      </c>
      <c r="N1621" t="s">
        <v>227</v>
      </c>
    </row>
    <row r="1622" spans="2:14" x14ac:dyDescent="0.35">
      <c r="B1622">
        <v>0.87270000000000003</v>
      </c>
      <c r="C1622">
        <v>1</v>
      </c>
      <c r="D1622" t="s">
        <v>227</v>
      </c>
      <c r="G1622">
        <v>1</v>
      </c>
      <c r="H1622">
        <v>0.8367</v>
      </c>
      <c r="I1622" t="s">
        <v>266</v>
      </c>
      <c r="L1622">
        <v>0.87270000000000003</v>
      </c>
      <c r="M1622">
        <v>1</v>
      </c>
      <c r="N1622" t="s">
        <v>227</v>
      </c>
    </row>
    <row r="1623" spans="2:14" x14ac:dyDescent="0.35">
      <c r="B1623">
        <v>0.98799999999999999</v>
      </c>
      <c r="C1623">
        <v>0.89810000000000001</v>
      </c>
      <c r="D1623" t="s">
        <v>227</v>
      </c>
      <c r="G1623">
        <v>1</v>
      </c>
      <c r="H1623">
        <v>0.84489999999999998</v>
      </c>
      <c r="I1623" t="s">
        <v>266</v>
      </c>
      <c r="L1623">
        <v>0.98799999999999999</v>
      </c>
      <c r="M1623">
        <v>0.89810000000000001</v>
      </c>
      <c r="N1623" t="s">
        <v>227</v>
      </c>
    </row>
    <row r="1624" spans="2:14" x14ac:dyDescent="0.35">
      <c r="B1624">
        <v>0.87270000000000003</v>
      </c>
      <c r="C1624">
        <v>1</v>
      </c>
      <c r="D1624" t="s">
        <v>227</v>
      </c>
      <c r="G1624">
        <v>1</v>
      </c>
      <c r="H1624">
        <v>1</v>
      </c>
      <c r="I1624" t="s">
        <v>266</v>
      </c>
      <c r="L1624">
        <v>0.87270000000000003</v>
      </c>
      <c r="M1624">
        <v>1</v>
      </c>
      <c r="N1624" t="s">
        <v>227</v>
      </c>
    </row>
    <row r="1625" spans="2:14" x14ac:dyDescent="0.35">
      <c r="B1625">
        <v>1</v>
      </c>
      <c r="C1625">
        <v>1</v>
      </c>
      <c r="D1625" t="s">
        <v>227</v>
      </c>
      <c r="G1625">
        <v>0.89759999999999995</v>
      </c>
      <c r="H1625">
        <v>0.72089999999999999</v>
      </c>
      <c r="I1625" t="s">
        <v>266</v>
      </c>
      <c r="L1625">
        <v>1</v>
      </c>
      <c r="M1625">
        <v>1</v>
      </c>
      <c r="N1625" t="s">
        <v>227</v>
      </c>
    </row>
    <row r="1626" spans="2:14" x14ac:dyDescent="0.35">
      <c r="B1626">
        <v>0.87270000000000003</v>
      </c>
      <c r="C1626">
        <v>1</v>
      </c>
      <c r="D1626" t="s">
        <v>227</v>
      </c>
      <c r="G1626">
        <v>0.87270000000000003</v>
      </c>
      <c r="H1626">
        <v>1</v>
      </c>
      <c r="I1626" t="s">
        <v>266</v>
      </c>
      <c r="L1626">
        <v>0.87270000000000003</v>
      </c>
      <c r="M1626">
        <v>1</v>
      </c>
      <c r="N1626" t="s">
        <v>227</v>
      </c>
    </row>
    <row r="1627" spans="2:14" x14ac:dyDescent="0.35">
      <c r="B1627">
        <v>1</v>
      </c>
      <c r="C1627">
        <v>0.81840000000000002</v>
      </c>
      <c r="D1627" t="s">
        <v>227</v>
      </c>
      <c r="G1627">
        <v>1</v>
      </c>
      <c r="H1627">
        <v>1</v>
      </c>
      <c r="I1627" t="s">
        <v>266</v>
      </c>
      <c r="L1627">
        <v>1</v>
      </c>
      <c r="M1627">
        <v>0.81840000000000002</v>
      </c>
      <c r="N1627" t="s">
        <v>227</v>
      </c>
    </row>
    <row r="1628" spans="2:14" x14ac:dyDescent="0.35">
      <c r="B1628">
        <v>0.87270000000000003</v>
      </c>
      <c r="C1628">
        <v>1</v>
      </c>
      <c r="D1628" t="s">
        <v>227</v>
      </c>
      <c r="G1628">
        <v>0.87270000000000003</v>
      </c>
      <c r="H1628">
        <v>1</v>
      </c>
      <c r="I1628" t="s">
        <v>266</v>
      </c>
      <c r="L1628">
        <v>0.87270000000000003</v>
      </c>
      <c r="M1628">
        <v>1</v>
      </c>
      <c r="N1628" t="s">
        <v>227</v>
      </c>
    </row>
    <row r="1629" spans="2:14" x14ac:dyDescent="0.35">
      <c r="B1629">
        <v>1</v>
      </c>
      <c r="C1629">
        <v>0.79159999999999997</v>
      </c>
      <c r="D1629" t="s">
        <v>227</v>
      </c>
      <c r="G1629">
        <v>1</v>
      </c>
      <c r="H1629">
        <v>0.82720000000000005</v>
      </c>
      <c r="I1629" t="s">
        <v>266</v>
      </c>
      <c r="L1629">
        <v>1</v>
      </c>
      <c r="M1629">
        <v>0.79159999999999997</v>
      </c>
      <c r="N1629" t="s">
        <v>227</v>
      </c>
    </row>
    <row r="1630" spans="2:14" x14ac:dyDescent="0.35">
      <c r="B1630">
        <v>1</v>
      </c>
      <c r="C1630">
        <v>0.8367</v>
      </c>
      <c r="D1630" t="s">
        <v>227</v>
      </c>
      <c r="G1630">
        <v>0.90280000000000005</v>
      </c>
      <c r="H1630">
        <v>0.54600000000000004</v>
      </c>
      <c r="I1630" t="s">
        <v>266</v>
      </c>
      <c r="L1630">
        <v>1</v>
      </c>
      <c r="M1630">
        <v>0.8367</v>
      </c>
      <c r="N1630" t="s">
        <v>227</v>
      </c>
    </row>
    <row r="1631" spans="2:14" x14ac:dyDescent="0.35">
      <c r="B1631">
        <v>1</v>
      </c>
      <c r="C1631">
        <v>0.99860000000000004</v>
      </c>
      <c r="D1631" t="s">
        <v>227</v>
      </c>
      <c r="G1631">
        <v>0.50980000000000003</v>
      </c>
      <c r="H1631">
        <v>0.37880000000000003</v>
      </c>
      <c r="I1631" t="s">
        <v>266</v>
      </c>
      <c r="L1631">
        <v>1</v>
      </c>
      <c r="M1631">
        <v>0.99860000000000004</v>
      </c>
      <c r="N1631" t="s">
        <v>227</v>
      </c>
    </row>
    <row r="1632" spans="2:14" x14ac:dyDescent="0.35">
      <c r="B1632">
        <v>1</v>
      </c>
      <c r="C1632">
        <v>0.82720000000000005</v>
      </c>
      <c r="D1632" t="s">
        <v>227</v>
      </c>
      <c r="G1632">
        <v>1</v>
      </c>
      <c r="H1632">
        <v>0.68920000000000003</v>
      </c>
      <c r="I1632" t="s">
        <v>266</v>
      </c>
      <c r="L1632">
        <v>1</v>
      </c>
      <c r="M1632">
        <v>0.82720000000000005</v>
      </c>
      <c r="N1632" t="s">
        <v>227</v>
      </c>
    </row>
    <row r="1633" spans="2:14" x14ac:dyDescent="0.35">
      <c r="B1633">
        <v>1</v>
      </c>
      <c r="C1633">
        <v>1</v>
      </c>
      <c r="D1633" t="s">
        <v>227</v>
      </c>
      <c r="G1633">
        <v>1</v>
      </c>
      <c r="H1633">
        <v>0.74380000000000002</v>
      </c>
      <c r="I1633" t="s">
        <v>266</v>
      </c>
      <c r="L1633">
        <v>1</v>
      </c>
      <c r="M1633">
        <v>1</v>
      </c>
      <c r="N1633" t="s">
        <v>227</v>
      </c>
    </row>
    <row r="1634" spans="2:14" x14ac:dyDescent="0.35">
      <c r="B1634">
        <v>1</v>
      </c>
      <c r="C1634">
        <v>0.86699999999999999</v>
      </c>
      <c r="D1634" t="s">
        <v>227</v>
      </c>
      <c r="G1634">
        <v>0.43369999999999997</v>
      </c>
      <c r="H1634">
        <v>0.2586</v>
      </c>
      <c r="I1634" t="s">
        <v>266</v>
      </c>
      <c r="L1634">
        <v>1</v>
      </c>
      <c r="M1634">
        <v>0.86699999999999999</v>
      </c>
      <c r="N1634" t="s">
        <v>227</v>
      </c>
    </row>
    <row r="1635" spans="2:14" x14ac:dyDescent="0.35">
      <c r="B1635">
        <v>1</v>
      </c>
      <c r="C1635">
        <v>0.8367</v>
      </c>
      <c r="D1635" t="s">
        <v>227</v>
      </c>
      <c r="G1635">
        <v>0.87270000000000003</v>
      </c>
      <c r="H1635">
        <v>1</v>
      </c>
      <c r="I1635" t="s">
        <v>266</v>
      </c>
      <c r="L1635">
        <v>1</v>
      </c>
      <c r="M1635">
        <v>0.8367</v>
      </c>
      <c r="N1635" t="s">
        <v>227</v>
      </c>
    </row>
    <row r="1636" spans="2:14" x14ac:dyDescent="0.35">
      <c r="B1636">
        <v>1</v>
      </c>
      <c r="C1636">
        <v>1</v>
      </c>
      <c r="D1636" t="s">
        <v>227</v>
      </c>
      <c r="G1636">
        <v>1</v>
      </c>
      <c r="H1636">
        <v>0.86099999999999999</v>
      </c>
      <c r="I1636" t="s">
        <v>266</v>
      </c>
      <c r="L1636">
        <v>1</v>
      </c>
      <c r="M1636">
        <v>1</v>
      </c>
      <c r="N1636" t="s">
        <v>227</v>
      </c>
    </row>
    <row r="1637" spans="2:14" x14ac:dyDescent="0.35">
      <c r="B1637">
        <v>0.87270000000000003</v>
      </c>
      <c r="C1637">
        <v>1</v>
      </c>
      <c r="D1637" t="s">
        <v>227</v>
      </c>
      <c r="G1637">
        <v>1</v>
      </c>
      <c r="H1637">
        <v>0.82720000000000005</v>
      </c>
      <c r="I1637" t="s">
        <v>266</v>
      </c>
      <c r="L1637">
        <v>0.87270000000000003</v>
      </c>
      <c r="M1637">
        <v>1</v>
      </c>
      <c r="N1637" t="s">
        <v>227</v>
      </c>
    </row>
    <row r="1638" spans="2:14" x14ac:dyDescent="0.35">
      <c r="B1638">
        <v>1</v>
      </c>
      <c r="C1638">
        <v>0.84489999999999998</v>
      </c>
      <c r="D1638" t="s">
        <v>227</v>
      </c>
      <c r="G1638">
        <v>1</v>
      </c>
      <c r="H1638">
        <v>0.69689999999999996</v>
      </c>
      <c r="I1638" t="s">
        <v>266</v>
      </c>
      <c r="L1638">
        <v>1</v>
      </c>
      <c r="M1638">
        <v>0.84489999999999998</v>
      </c>
      <c r="N1638" t="s">
        <v>227</v>
      </c>
    </row>
    <row r="1639" spans="2:14" x14ac:dyDescent="0.35">
      <c r="B1639">
        <v>1</v>
      </c>
      <c r="C1639">
        <v>1</v>
      </c>
      <c r="D1639" t="s">
        <v>227</v>
      </c>
      <c r="G1639">
        <v>1</v>
      </c>
      <c r="H1639">
        <v>0.81840000000000002</v>
      </c>
      <c r="I1639" t="s">
        <v>266</v>
      </c>
      <c r="L1639">
        <v>1</v>
      </c>
      <c r="M1639">
        <v>1</v>
      </c>
      <c r="N1639" t="s">
        <v>227</v>
      </c>
    </row>
    <row r="1640" spans="2:14" x14ac:dyDescent="0.35">
      <c r="B1640">
        <v>0.89759999999999995</v>
      </c>
      <c r="C1640">
        <v>0.72089999999999999</v>
      </c>
      <c r="D1640" t="s">
        <v>227</v>
      </c>
      <c r="G1640">
        <v>0.91439999999999999</v>
      </c>
      <c r="H1640">
        <v>0.8367</v>
      </c>
      <c r="I1640" t="s">
        <v>266</v>
      </c>
      <c r="L1640">
        <v>0.89759999999999995</v>
      </c>
      <c r="M1640">
        <v>0.72089999999999999</v>
      </c>
      <c r="N1640" t="s">
        <v>227</v>
      </c>
    </row>
    <row r="1641" spans="2:14" x14ac:dyDescent="0.35">
      <c r="B1641">
        <v>0.91439999999999999</v>
      </c>
      <c r="C1641">
        <v>0.8367</v>
      </c>
      <c r="D1641" t="s">
        <v>227</v>
      </c>
      <c r="G1641">
        <v>0.8982</v>
      </c>
      <c r="H1641">
        <v>0.70009999999999994</v>
      </c>
      <c r="I1641" t="s">
        <v>266</v>
      </c>
      <c r="L1641">
        <v>0.91439999999999999</v>
      </c>
      <c r="M1641">
        <v>0.8367</v>
      </c>
      <c r="N1641" t="s">
        <v>227</v>
      </c>
    </row>
    <row r="1642" spans="2:14" x14ac:dyDescent="0.35">
      <c r="B1642">
        <v>1</v>
      </c>
      <c r="C1642">
        <v>0.82720000000000005</v>
      </c>
      <c r="D1642" t="s">
        <v>227</v>
      </c>
      <c r="G1642">
        <v>0.98470000000000002</v>
      </c>
      <c r="H1642">
        <v>0.72070000000000001</v>
      </c>
      <c r="I1642" t="s">
        <v>266</v>
      </c>
      <c r="L1642">
        <v>1</v>
      </c>
      <c r="M1642">
        <v>0.82720000000000005</v>
      </c>
      <c r="N1642" t="s">
        <v>227</v>
      </c>
    </row>
    <row r="1643" spans="2:14" x14ac:dyDescent="0.35">
      <c r="B1643">
        <v>1</v>
      </c>
      <c r="C1643">
        <v>0.9194</v>
      </c>
      <c r="D1643" t="s">
        <v>227</v>
      </c>
      <c r="G1643">
        <v>1</v>
      </c>
      <c r="H1643">
        <v>0.68259999999999998</v>
      </c>
      <c r="I1643" t="s">
        <v>266</v>
      </c>
      <c r="L1643">
        <v>1</v>
      </c>
      <c r="M1643">
        <v>0.9194</v>
      </c>
      <c r="N1643" t="s">
        <v>227</v>
      </c>
    </row>
    <row r="1644" spans="2:14" x14ac:dyDescent="0.35">
      <c r="B1644">
        <v>0.99250000000000005</v>
      </c>
      <c r="C1644">
        <v>0.7913</v>
      </c>
      <c r="D1644" t="s">
        <v>227</v>
      </c>
      <c r="G1644">
        <v>1</v>
      </c>
      <c r="H1644">
        <v>1</v>
      </c>
      <c r="I1644" t="s">
        <v>266</v>
      </c>
      <c r="L1644">
        <v>0.99250000000000005</v>
      </c>
      <c r="M1644">
        <v>0.7913</v>
      </c>
      <c r="N1644" t="s">
        <v>227</v>
      </c>
    </row>
    <row r="1645" spans="2:14" x14ac:dyDescent="0.35">
      <c r="B1645">
        <v>1</v>
      </c>
      <c r="C1645">
        <v>0.69689999999999996</v>
      </c>
      <c r="D1645" t="s">
        <v>227</v>
      </c>
      <c r="G1645">
        <v>0.78039999999999998</v>
      </c>
      <c r="H1645">
        <v>0.47439999999999999</v>
      </c>
      <c r="I1645" t="s">
        <v>266</v>
      </c>
      <c r="L1645">
        <v>1</v>
      </c>
      <c r="M1645">
        <v>0.69689999999999996</v>
      </c>
      <c r="N1645" t="s">
        <v>227</v>
      </c>
    </row>
    <row r="1646" spans="2:14" x14ac:dyDescent="0.35">
      <c r="B1646">
        <v>1</v>
      </c>
      <c r="C1646">
        <v>1</v>
      </c>
      <c r="D1646" t="s">
        <v>227</v>
      </c>
      <c r="G1646">
        <v>0.87270000000000003</v>
      </c>
      <c r="H1646">
        <v>1</v>
      </c>
      <c r="I1646" t="s">
        <v>266</v>
      </c>
      <c r="L1646">
        <v>1</v>
      </c>
      <c r="M1646">
        <v>1</v>
      </c>
      <c r="N1646" t="s">
        <v>227</v>
      </c>
    </row>
    <row r="1647" spans="2:14" x14ac:dyDescent="0.35">
      <c r="B1647">
        <v>0.87270000000000003</v>
      </c>
      <c r="C1647">
        <v>1</v>
      </c>
      <c r="D1647" t="s">
        <v>227</v>
      </c>
      <c r="G1647">
        <v>0.87270000000000003</v>
      </c>
      <c r="H1647">
        <v>1</v>
      </c>
      <c r="I1647" t="s">
        <v>266</v>
      </c>
      <c r="L1647">
        <v>0.87270000000000003</v>
      </c>
      <c r="M1647">
        <v>1</v>
      </c>
      <c r="N1647" t="s">
        <v>227</v>
      </c>
    </row>
    <row r="1648" spans="2:14" x14ac:dyDescent="0.35">
      <c r="B1648">
        <v>0.87270000000000003</v>
      </c>
      <c r="C1648">
        <v>1</v>
      </c>
      <c r="D1648" t="s">
        <v>227</v>
      </c>
      <c r="G1648">
        <v>0.87270000000000003</v>
      </c>
      <c r="H1648">
        <v>1</v>
      </c>
      <c r="I1648" t="s">
        <v>266</v>
      </c>
      <c r="L1648">
        <v>0.87270000000000003</v>
      </c>
      <c r="M1648">
        <v>1</v>
      </c>
      <c r="N1648" t="s">
        <v>227</v>
      </c>
    </row>
    <row r="1649" spans="2:14" x14ac:dyDescent="0.35">
      <c r="B1649">
        <v>1</v>
      </c>
      <c r="C1649">
        <v>1</v>
      </c>
      <c r="D1649" t="s">
        <v>227</v>
      </c>
      <c r="G1649">
        <v>0.87270000000000003</v>
      </c>
      <c r="H1649">
        <v>1</v>
      </c>
      <c r="I1649" t="s">
        <v>266</v>
      </c>
      <c r="L1649">
        <v>1</v>
      </c>
      <c r="M1649">
        <v>1</v>
      </c>
      <c r="N1649" t="s">
        <v>227</v>
      </c>
    </row>
    <row r="1650" spans="2:14" x14ac:dyDescent="0.35">
      <c r="B1650">
        <v>0.84530000000000005</v>
      </c>
      <c r="C1650">
        <v>0.5363</v>
      </c>
      <c r="D1650" t="s">
        <v>227</v>
      </c>
      <c r="G1650">
        <v>0.91439999999999999</v>
      </c>
      <c r="H1650">
        <v>0.8367</v>
      </c>
      <c r="I1650" t="s">
        <v>266</v>
      </c>
      <c r="L1650">
        <v>0.84530000000000005</v>
      </c>
      <c r="M1650">
        <v>0.5363</v>
      </c>
      <c r="N1650" t="s">
        <v>227</v>
      </c>
    </row>
    <row r="1651" spans="2:14" x14ac:dyDescent="0.35">
      <c r="B1651">
        <v>0.99739999999999995</v>
      </c>
      <c r="C1651">
        <v>0.87050000000000005</v>
      </c>
      <c r="D1651" t="s">
        <v>227</v>
      </c>
      <c r="G1651">
        <v>1</v>
      </c>
      <c r="H1651">
        <v>0.84489999999999998</v>
      </c>
      <c r="I1651" t="s">
        <v>266</v>
      </c>
      <c r="L1651">
        <v>0.99739999999999995</v>
      </c>
      <c r="M1651">
        <v>0.87050000000000005</v>
      </c>
      <c r="N1651" t="s">
        <v>227</v>
      </c>
    </row>
    <row r="1652" spans="2:14" x14ac:dyDescent="0.35">
      <c r="B1652">
        <v>1</v>
      </c>
      <c r="C1652">
        <v>1</v>
      </c>
      <c r="D1652" t="s">
        <v>227</v>
      </c>
      <c r="G1652">
        <v>0.54169999999999996</v>
      </c>
      <c r="H1652">
        <v>0.35639999999999999</v>
      </c>
      <c r="I1652" t="s">
        <v>266</v>
      </c>
      <c r="L1652">
        <v>1</v>
      </c>
      <c r="M1652">
        <v>1</v>
      </c>
      <c r="N1652" t="s">
        <v>227</v>
      </c>
    </row>
    <row r="1653" spans="2:14" x14ac:dyDescent="0.35">
      <c r="B1653">
        <v>1</v>
      </c>
      <c r="C1653">
        <v>1</v>
      </c>
      <c r="D1653" t="s">
        <v>227</v>
      </c>
      <c r="G1653">
        <v>0.87739999999999996</v>
      </c>
      <c r="H1653">
        <v>0.63439999999999996</v>
      </c>
      <c r="I1653" t="s">
        <v>266</v>
      </c>
      <c r="L1653">
        <v>1</v>
      </c>
      <c r="M1653">
        <v>1</v>
      </c>
      <c r="N1653" t="s">
        <v>227</v>
      </c>
    </row>
    <row r="1654" spans="2:14" x14ac:dyDescent="0.35">
      <c r="B1654">
        <v>1</v>
      </c>
      <c r="C1654">
        <v>0.84340000000000004</v>
      </c>
      <c r="D1654" t="s">
        <v>227</v>
      </c>
      <c r="G1654">
        <v>0.87270000000000003</v>
      </c>
      <c r="H1654">
        <v>1</v>
      </c>
      <c r="I1654" t="s">
        <v>266</v>
      </c>
      <c r="L1654">
        <v>1</v>
      </c>
      <c r="M1654">
        <v>0.84340000000000004</v>
      </c>
      <c r="N1654" t="s">
        <v>227</v>
      </c>
    </row>
    <row r="1655" spans="2:14" x14ac:dyDescent="0.35">
      <c r="B1655">
        <v>1</v>
      </c>
      <c r="C1655">
        <v>0.81840000000000002</v>
      </c>
      <c r="D1655" t="s">
        <v>227</v>
      </c>
      <c r="G1655">
        <v>1</v>
      </c>
      <c r="H1655">
        <v>1</v>
      </c>
      <c r="I1655" t="s">
        <v>266</v>
      </c>
      <c r="L1655">
        <v>1</v>
      </c>
      <c r="M1655">
        <v>0.81840000000000002</v>
      </c>
      <c r="N1655" t="s">
        <v>227</v>
      </c>
    </row>
    <row r="1656" spans="2:14" x14ac:dyDescent="0.35">
      <c r="B1656">
        <v>0.91439999999999999</v>
      </c>
      <c r="C1656">
        <v>0.8367</v>
      </c>
      <c r="D1656" t="s">
        <v>227</v>
      </c>
      <c r="G1656">
        <v>0.87270000000000003</v>
      </c>
      <c r="H1656">
        <v>1</v>
      </c>
      <c r="I1656" t="s">
        <v>266</v>
      </c>
      <c r="L1656">
        <v>0.91439999999999999</v>
      </c>
      <c r="M1656">
        <v>0.8367</v>
      </c>
      <c r="N1656" t="s">
        <v>227</v>
      </c>
    </row>
    <row r="1657" spans="2:14" x14ac:dyDescent="0.35">
      <c r="B1657">
        <v>0.87270000000000003</v>
      </c>
      <c r="C1657">
        <v>1</v>
      </c>
      <c r="D1657" t="s">
        <v>227</v>
      </c>
      <c r="G1657">
        <v>1</v>
      </c>
      <c r="H1657">
        <v>0.81840000000000002</v>
      </c>
      <c r="I1657" t="s">
        <v>266</v>
      </c>
      <c r="L1657">
        <v>0.87270000000000003</v>
      </c>
      <c r="M1657">
        <v>1</v>
      </c>
      <c r="N1657" t="s">
        <v>227</v>
      </c>
    </row>
    <row r="1658" spans="2:14" x14ac:dyDescent="0.35">
      <c r="B1658">
        <v>0.433</v>
      </c>
      <c r="C1658">
        <v>0.54749999999999999</v>
      </c>
      <c r="D1658" t="s">
        <v>227</v>
      </c>
      <c r="G1658">
        <v>1</v>
      </c>
      <c r="H1658">
        <v>0.82720000000000005</v>
      </c>
      <c r="I1658" t="s">
        <v>266</v>
      </c>
      <c r="L1658">
        <v>0.433</v>
      </c>
      <c r="M1658">
        <v>0.54749999999999999</v>
      </c>
      <c r="N1658" t="s">
        <v>227</v>
      </c>
    </row>
    <row r="1659" spans="2:14" x14ac:dyDescent="0.35">
      <c r="B1659">
        <v>0.88029999999999997</v>
      </c>
      <c r="C1659">
        <v>0.57920000000000005</v>
      </c>
      <c r="D1659" t="s">
        <v>227</v>
      </c>
      <c r="G1659">
        <v>0.87270000000000003</v>
      </c>
      <c r="H1659">
        <v>1</v>
      </c>
      <c r="I1659" t="s">
        <v>266</v>
      </c>
      <c r="L1659">
        <v>0.88029999999999997</v>
      </c>
      <c r="M1659">
        <v>0.57920000000000005</v>
      </c>
      <c r="N1659" t="s">
        <v>227</v>
      </c>
    </row>
    <row r="1660" spans="2:14" x14ac:dyDescent="0.35">
      <c r="B1660">
        <v>1</v>
      </c>
      <c r="C1660">
        <v>0.8367</v>
      </c>
      <c r="D1660" t="s">
        <v>227</v>
      </c>
      <c r="G1660">
        <v>0.86529999999999996</v>
      </c>
      <c r="H1660">
        <v>0.53600000000000003</v>
      </c>
      <c r="I1660" t="s">
        <v>266</v>
      </c>
      <c r="L1660">
        <v>1</v>
      </c>
      <c r="M1660">
        <v>0.8367</v>
      </c>
      <c r="N1660" t="s">
        <v>227</v>
      </c>
    </row>
    <row r="1661" spans="2:14" x14ac:dyDescent="0.35">
      <c r="B1661">
        <v>1</v>
      </c>
      <c r="C1661">
        <v>0.86299999999999999</v>
      </c>
      <c r="D1661" t="s">
        <v>227</v>
      </c>
      <c r="G1661">
        <v>0.85429999999999995</v>
      </c>
      <c r="H1661">
        <v>0.50529999999999997</v>
      </c>
      <c r="I1661" t="s">
        <v>266</v>
      </c>
      <c r="L1661">
        <v>1</v>
      </c>
      <c r="M1661">
        <v>0.86299999999999999</v>
      </c>
      <c r="N1661" t="s">
        <v>227</v>
      </c>
    </row>
    <row r="1662" spans="2:14" x14ac:dyDescent="0.35">
      <c r="B1662">
        <v>1</v>
      </c>
      <c r="C1662">
        <v>0.82720000000000005</v>
      </c>
      <c r="D1662" t="s">
        <v>227</v>
      </c>
      <c r="G1662">
        <v>1</v>
      </c>
      <c r="H1662">
        <v>1</v>
      </c>
      <c r="I1662" t="s">
        <v>266</v>
      </c>
      <c r="L1662">
        <v>1</v>
      </c>
      <c r="M1662">
        <v>0.82720000000000005</v>
      </c>
      <c r="N1662" t="s">
        <v>227</v>
      </c>
    </row>
    <row r="1663" spans="2:14" x14ac:dyDescent="0.35">
      <c r="B1663">
        <v>1</v>
      </c>
      <c r="C1663">
        <v>1</v>
      </c>
      <c r="D1663" t="s">
        <v>227</v>
      </c>
      <c r="G1663">
        <v>0.87270000000000003</v>
      </c>
      <c r="H1663">
        <v>1</v>
      </c>
      <c r="I1663" t="s">
        <v>266</v>
      </c>
      <c r="L1663">
        <v>1</v>
      </c>
      <c r="M1663">
        <v>1</v>
      </c>
      <c r="N1663" t="s">
        <v>227</v>
      </c>
    </row>
    <row r="1664" spans="2:14" x14ac:dyDescent="0.35">
      <c r="B1664">
        <v>0.623</v>
      </c>
      <c r="C1664">
        <v>0.61370000000000002</v>
      </c>
      <c r="D1664" t="s">
        <v>227</v>
      </c>
      <c r="G1664">
        <v>0.87270000000000003</v>
      </c>
      <c r="H1664">
        <v>1</v>
      </c>
      <c r="I1664" t="s">
        <v>266</v>
      </c>
      <c r="L1664">
        <v>0.623</v>
      </c>
      <c r="M1664">
        <v>0.61370000000000002</v>
      </c>
      <c r="N1664" t="s">
        <v>227</v>
      </c>
    </row>
    <row r="1665" spans="2:14" x14ac:dyDescent="0.35">
      <c r="B1665">
        <v>0.87270000000000003</v>
      </c>
      <c r="C1665">
        <v>1</v>
      </c>
      <c r="D1665" t="s">
        <v>227</v>
      </c>
      <c r="G1665">
        <v>0.90290000000000004</v>
      </c>
      <c r="H1665">
        <v>0.73089999999999999</v>
      </c>
      <c r="I1665" t="s">
        <v>266</v>
      </c>
      <c r="L1665">
        <v>0.87270000000000003</v>
      </c>
      <c r="M1665">
        <v>1</v>
      </c>
      <c r="N1665" t="s">
        <v>227</v>
      </c>
    </row>
    <row r="1666" spans="2:14" x14ac:dyDescent="0.35">
      <c r="B1666">
        <v>1</v>
      </c>
      <c r="C1666">
        <v>0.68259999999999998</v>
      </c>
      <c r="D1666" t="s">
        <v>227</v>
      </c>
      <c r="G1666">
        <v>0.87270000000000003</v>
      </c>
      <c r="H1666">
        <v>1</v>
      </c>
      <c r="I1666" t="s">
        <v>266</v>
      </c>
      <c r="L1666">
        <v>1</v>
      </c>
      <c r="M1666">
        <v>0.68259999999999998</v>
      </c>
      <c r="N1666" t="s">
        <v>227</v>
      </c>
    </row>
    <row r="1667" spans="2:14" x14ac:dyDescent="0.35">
      <c r="B1667">
        <v>1</v>
      </c>
      <c r="C1667">
        <v>0.89600000000000002</v>
      </c>
      <c r="D1667" t="s">
        <v>227</v>
      </c>
      <c r="G1667">
        <v>1</v>
      </c>
      <c r="H1667">
        <v>0.89749999999999996</v>
      </c>
      <c r="I1667" t="s">
        <v>266</v>
      </c>
      <c r="L1667">
        <v>1</v>
      </c>
      <c r="M1667">
        <v>0.89600000000000002</v>
      </c>
      <c r="N1667" t="s">
        <v>227</v>
      </c>
    </row>
    <row r="1668" spans="2:14" x14ac:dyDescent="0.35">
      <c r="B1668">
        <v>1</v>
      </c>
      <c r="C1668">
        <v>0.86099999999999999</v>
      </c>
      <c r="D1668" t="s">
        <v>227</v>
      </c>
      <c r="G1668">
        <v>1</v>
      </c>
      <c r="H1668">
        <v>1</v>
      </c>
      <c r="I1668" t="s">
        <v>266</v>
      </c>
      <c r="L1668">
        <v>1</v>
      </c>
      <c r="M1668">
        <v>0.86099999999999999</v>
      </c>
      <c r="N1668" t="s">
        <v>227</v>
      </c>
    </row>
    <row r="1669" spans="2:14" x14ac:dyDescent="0.35">
      <c r="B1669">
        <v>1</v>
      </c>
      <c r="C1669">
        <v>0.78790000000000004</v>
      </c>
      <c r="D1669" t="s">
        <v>227</v>
      </c>
      <c r="G1669">
        <v>0.97619999999999996</v>
      </c>
      <c r="H1669">
        <v>0.68089999999999995</v>
      </c>
      <c r="I1669" t="s">
        <v>266</v>
      </c>
      <c r="L1669">
        <v>1</v>
      </c>
      <c r="M1669">
        <v>0.78790000000000004</v>
      </c>
      <c r="N1669" t="s">
        <v>227</v>
      </c>
    </row>
    <row r="1670" spans="2:14" x14ac:dyDescent="0.35">
      <c r="B1670">
        <v>0.94650000000000001</v>
      </c>
      <c r="C1670">
        <v>0.62329999999999997</v>
      </c>
      <c r="D1670" t="s">
        <v>227</v>
      </c>
      <c r="G1670">
        <v>0.91439999999999999</v>
      </c>
      <c r="H1670">
        <v>0.8367</v>
      </c>
      <c r="I1670" t="s">
        <v>266</v>
      </c>
      <c r="L1670">
        <v>0.94650000000000001</v>
      </c>
      <c r="M1670">
        <v>0.62329999999999997</v>
      </c>
      <c r="N1670" t="s">
        <v>227</v>
      </c>
    </row>
    <row r="1671" spans="2:14" x14ac:dyDescent="0.35">
      <c r="B1671">
        <v>1</v>
      </c>
      <c r="C1671">
        <v>1</v>
      </c>
      <c r="D1671" t="s">
        <v>227</v>
      </c>
      <c r="G1671">
        <v>0.34599999999999997</v>
      </c>
      <c r="H1671">
        <v>0.3115</v>
      </c>
      <c r="I1671" t="s">
        <v>266</v>
      </c>
      <c r="L1671">
        <v>1</v>
      </c>
      <c r="M1671">
        <v>1</v>
      </c>
      <c r="N1671" t="s">
        <v>227</v>
      </c>
    </row>
    <row r="1672" spans="2:14" x14ac:dyDescent="0.35">
      <c r="B1672">
        <v>0.88680000000000003</v>
      </c>
      <c r="C1672">
        <v>0.68089999999999995</v>
      </c>
      <c r="D1672" t="s">
        <v>227</v>
      </c>
      <c r="G1672">
        <v>0.9163</v>
      </c>
      <c r="H1672">
        <v>0.62749999999999995</v>
      </c>
      <c r="I1672" t="s">
        <v>266</v>
      </c>
      <c r="L1672">
        <v>0.88680000000000003</v>
      </c>
      <c r="M1672">
        <v>0.68089999999999995</v>
      </c>
      <c r="N1672" t="s">
        <v>227</v>
      </c>
    </row>
    <row r="1673" spans="2:14" x14ac:dyDescent="0.35">
      <c r="B1673">
        <v>0.92020000000000002</v>
      </c>
      <c r="C1673">
        <v>0.60460000000000003</v>
      </c>
      <c r="D1673" t="s">
        <v>227</v>
      </c>
      <c r="G1673">
        <v>1</v>
      </c>
      <c r="H1673">
        <v>1</v>
      </c>
      <c r="I1673" t="s">
        <v>266</v>
      </c>
      <c r="L1673">
        <v>0.92020000000000002</v>
      </c>
      <c r="M1673">
        <v>0.60460000000000003</v>
      </c>
      <c r="N1673" t="s">
        <v>227</v>
      </c>
    </row>
    <row r="1674" spans="2:14" x14ac:dyDescent="0.35">
      <c r="B1674">
        <v>1</v>
      </c>
      <c r="C1674">
        <v>0.73850000000000005</v>
      </c>
      <c r="D1674" t="s">
        <v>227</v>
      </c>
      <c r="G1674">
        <v>0.78859999999999997</v>
      </c>
      <c r="H1674">
        <v>0.46560000000000001</v>
      </c>
      <c r="I1674" t="s">
        <v>266</v>
      </c>
      <c r="L1674">
        <v>1</v>
      </c>
      <c r="M1674">
        <v>0.73850000000000005</v>
      </c>
      <c r="N1674" t="s">
        <v>227</v>
      </c>
    </row>
    <row r="1675" spans="2:14" x14ac:dyDescent="0.35">
      <c r="B1675">
        <v>1</v>
      </c>
      <c r="C1675">
        <v>0.82720000000000005</v>
      </c>
      <c r="D1675" t="s">
        <v>227</v>
      </c>
      <c r="G1675">
        <v>1</v>
      </c>
      <c r="H1675">
        <v>0.82720000000000005</v>
      </c>
      <c r="I1675" t="s">
        <v>266</v>
      </c>
      <c r="L1675">
        <v>1</v>
      </c>
      <c r="M1675">
        <v>0.82720000000000005</v>
      </c>
      <c r="N1675" t="s">
        <v>227</v>
      </c>
    </row>
    <row r="1676" spans="2:14" x14ac:dyDescent="0.35">
      <c r="B1676">
        <v>1</v>
      </c>
      <c r="C1676">
        <v>0.70599999999999996</v>
      </c>
      <c r="D1676" t="s">
        <v>227</v>
      </c>
      <c r="G1676">
        <v>1</v>
      </c>
      <c r="H1676">
        <v>0.76280000000000003</v>
      </c>
      <c r="I1676" t="s">
        <v>266</v>
      </c>
      <c r="L1676">
        <v>1</v>
      </c>
      <c r="M1676">
        <v>0.70599999999999996</v>
      </c>
      <c r="N1676" t="s">
        <v>227</v>
      </c>
    </row>
    <row r="1677" spans="2:14" x14ac:dyDescent="0.35">
      <c r="B1677">
        <v>0.66820000000000002</v>
      </c>
      <c r="C1677">
        <v>0.43419999999999997</v>
      </c>
      <c r="D1677" t="s">
        <v>227</v>
      </c>
      <c r="G1677">
        <v>0.46860000000000002</v>
      </c>
      <c r="H1677">
        <v>0.56569999999999998</v>
      </c>
      <c r="I1677" t="s">
        <v>266</v>
      </c>
      <c r="L1677">
        <v>0.66820000000000002</v>
      </c>
      <c r="M1677">
        <v>0.43419999999999997</v>
      </c>
      <c r="N1677" t="s">
        <v>227</v>
      </c>
    </row>
    <row r="1678" spans="2:14" x14ac:dyDescent="0.35">
      <c r="B1678">
        <v>0.83930000000000005</v>
      </c>
      <c r="C1678">
        <v>0.61099999999999999</v>
      </c>
      <c r="D1678" t="s">
        <v>227</v>
      </c>
      <c r="G1678">
        <v>1</v>
      </c>
      <c r="H1678">
        <v>1</v>
      </c>
      <c r="I1678" t="s">
        <v>266</v>
      </c>
      <c r="L1678">
        <v>0.83930000000000005</v>
      </c>
      <c r="M1678">
        <v>0.61099999999999999</v>
      </c>
      <c r="N1678" t="s">
        <v>227</v>
      </c>
    </row>
    <row r="1679" spans="2:14" x14ac:dyDescent="0.35">
      <c r="B1679">
        <v>1</v>
      </c>
      <c r="C1679">
        <v>0.80320000000000003</v>
      </c>
      <c r="D1679" t="s">
        <v>227</v>
      </c>
      <c r="G1679">
        <v>1</v>
      </c>
      <c r="H1679">
        <v>0.82720000000000005</v>
      </c>
      <c r="I1679" t="s">
        <v>266</v>
      </c>
      <c r="L1679">
        <v>1</v>
      </c>
      <c r="M1679">
        <v>0.80320000000000003</v>
      </c>
      <c r="N1679" t="s">
        <v>227</v>
      </c>
    </row>
    <row r="1680" spans="2:14" x14ac:dyDescent="0.35">
      <c r="B1680">
        <v>1</v>
      </c>
      <c r="C1680">
        <v>0.98050000000000004</v>
      </c>
      <c r="D1680" t="s">
        <v>227</v>
      </c>
      <c r="G1680">
        <v>1</v>
      </c>
      <c r="H1680">
        <v>1</v>
      </c>
      <c r="I1680" t="s">
        <v>266</v>
      </c>
      <c r="L1680">
        <v>1</v>
      </c>
      <c r="M1680">
        <v>0.98050000000000004</v>
      </c>
      <c r="N1680" t="s">
        <v>227</v>
      </c>
    </row>
    <row r="1681" spans="2:14" x14ac:dyDescent="0.35">
      <c r="B1681">
        <v>0.95979999999999999</v>
      </c>
      <c r="C1681">
        <v>0.68089999999999995</v>
      </c>
      <c r="D1681" t="s">
        <v>227</v>
      </c>
      <c r="G1681">
        <v>1</v>
      </c>
      <c r="H1681">
        <v>0.59909999999999997</v>
      </c>
      <c r="I1681" t="s">
        <v>266</v>
      </c>
      <c r="L1681">
        <v>0.95979999999999999</v>
      </c>
      <c r="M1681">
        <v>0.68089999999999995</v>
      </c>
      <c r="N1681" t="s">
        <v>227</v>
      </c>
    </row>
    <row r="1682" spans="2:14" x14ac:dyDescent="0.35">
      <c r="B1682">
        <v>1</v>
      </c>
      <c r="C1682">
        <v>1</v>
      </c>
      <c r="D1682" t="s">
        <v>227</v>
      </c>
      <c r="G1682">
        <v>0.87270000000000003</v>
      </c>
      <c r="H1682">
        <v>1</v>
      </c>
      <c r="I1682" t="s">
        <v>266</v>
      </c>
      <c r="L1682">
        <v>1</v>
      </c>
      <c r="M1682">
        <v>1</v>
      </c>
      <c r="N1682" t="s">
        <v>227</v>
      </c>
    </row>
    <row r="1683" spans="2:14" x14ac:dyDescent="0.35">
      <c r="B1683">
        <v>1</v>
      </c>
      <c r="C1683">
        <v>0.82720000000000005</v>
      </c>
      <c r="D1683" t="s">
        <v>227</v>
      </c>
      <c r="G1683">
        <v>1</v>
      </c>
      <c r="H1683">
        <v>1</v>
      </c>
      <c r="I1683" t="s">
        <v>266</v>
      </c>
      <c r="L1683">
        <v>1</v>
      </c>
      <c r="M1683">
        <v>0.82720000000000005</v>
      </c>
      <c r="N1683" t="s">
        <v>227</v>
      </c>
    </row>
    <row r="1684" spans="2:14" x14ac:dyDescent="0.35">
      <c r="B1684">
        <v>1</v>
      </c>
      <c r="C1684">
        <v>1</v>
      </c>
      <c r="D1684" t="s">
        <v>227</v>
      </c>
      <c r="G1684">
        <v>0.87270000000000003</v>
      </c>
      <c r="H1684">
        <v>1</v>
      </c>
      <c r="I1684" t="s">
        <v>266</v>
      </c>
      <c r="L1684">
        <v>1</v>
      </c>
      <c r="M1684">
        <v>1</v>
      </c>
      <c r="N1684" t="s">
        <v>227</v>
      </c>
    </row>
    <row r="1685" spans="2:14" x14ac:dyDescent="0.35">
      <c r="B1685">
        <v>1</v>
      </c>
      <c r="C1685">
        <v>0.81840000000000002</v>
      </c>
      <c r="D1685" t="s">
        <v>227</v>
      </c>
      <c r="G1685">
        <v>1</v>
      </c>
      <c r="H1685">
        <v>0.8367</v>
      </c>
      <c r="I1685" t="s">
        <v>266</v>
      </c>
      <c r="L1685">
        <v>1</v>
      </c>
      <c r="M1685">
        <v>0.81840000000000002</v>
      </c>
      <c r="N1685" t="s">
        <v>227</v>
      </c>
    </row>
    <row r="1686" spans="2:14" x14ac:dyDescent="0.35">
      <c r="B1686">
        <v>1</v>
      </c>
      <c r="C1686">
        <v>0.78339999999999999</v>
      </c>
      <c r="D1686" t="s">
        <v>227</v>
      </c>
      <c r="G1686">
        <v>1</v>
      </c>
      <c r="H1686">
        <v>0.8367</v>
      </c>
      <c r="I1686" t="s">
        <v>267</v>
      </c>
      <c r="L1686">
        <v>1</v>
      </c>
      <c r="M1686">
        <v>0.78339999999999999</v>
      </c>
      <c r="N1686" t="s">
        <v>227</v>
      </c>
    </row>
    <row r="1687" spans="2:14" x14ac:dyDescent="0.35">
      <c r="B1687">
        <v>1</v>
      </c>
      <c r="C1687">
        <v>1</v>
      </c>
      <c r="D1687" t="s">
        <v>227</v>
      </c>
      <c r="G1687">
        <v>0.96450000000000002</v>
      </c>
      <c r="H1687">
        <v>0.70599999999999996</v>
      </c>
      <c r="I1687" t="s">
        <v>267</v>
      </c>
      <c r="L1687">
        <v>1</v>
      </c>
      <c r="M1687">
        <v>1</v>
      </c>
      <c r="N1687" t="s">
        <v>227</v>
      </c>
    </row>
    <row r="1688" spans="2:14" x14ac:dyDescent="0.35">
      <c r="B1688">
        <v>0.79759999999999998</v>
      </c>
      <c r="C1688">
        <v>0.62109999999999999</v>
      </c>
      <c r="D1688" t="s">
        <v>227</v>
      </c>
      <c r="G1688">
        <v>0.70530000000000004</v>
      </c>
      <c r="H1688">
        <v>0.54249999999999998</v>
      </c>
      <c r="I1688" t="s">
        <v>267</v>
      </c>
      <c r="L1688">
        <v>0.79759999999999998</v>
      </c>
      <c r="M1688">
        <v>0.62109999999999999</v>
      </c>
      <c r="N1688" t="s">
        <v>227</v>
      </c>
    </row>
    <row r="1689" spans="2:14" x14ac:dyDescent="0.35">
      <c r="B1689">
        <v>1</v>
      </c>
      <c r="C1689">
        <v>1</v>
      </c>
      <c r="D1689" t="s">
        <v>227</v>
      </c>
      <c r="G1689">
        <v>1</v>
      </c>
      <c r="H1689">
        <v>1</v>
      </c>
      <c r="I1689" t="s">
        <v>267</v>
      </c>
      <c r="L1689">
        <v>1</v>
      </c>
      <c r="M1689">
        <v>1</v>
      </c>
      <c r="N1689" t="s">
        <v>227</v>
      </c>
    </row>
    <row r="1690" spans="2:14" x14ac:dyDescent="0.35">
      <c r="B1690">
        <v>0.84960000000000002</v>
      </c>
      <c r="C1690">
        <v>0.51419999999999999</v>
      </c>
      <c r="D1690" t="s">
        <v>227</v>
      </c>
      <c r="G1690">
        <v>1</v>
      </c>
      <c r="H1690">
        <v>1</v>
      </c>
      <c r="I1690" t="s">
        <v>267</v>
      </c>
      <c r="L1690">
        <v>0.84960000000000002</v>
      </c>
      <c r="M1690">
        <v>0.51419999999999999</v>
      </c>
      <c r="N1690" t="s">
        <v>227</v>
      </c>
    </row>
    <row r="1691" spans="2:14" x14ac:dyDescent="0.35">
      <c r="B1691">
        <v>0.82079999999999997</v>
      </c>
      <c r="C1691">
        <v>0.50829999999999997</v>
      </c>
      <c r="D1691" t="s">
        <v>227</v>
      </c>
      <c r="G1691">
        <v>0.78590000000000004</v>
      </c>
      <c r="H1691">
        <v>0.53839999999999999</v>
      </c>
      <c r="I1691" t="s">
        <v>267</v>
      </c>
      <c r="L1691">
        <v>0.82079999999999997</v>
      </c>
      <c r="M1691">
        <v>0.50829999999999997</v>
      </c>
      <c r="N1691" t="s">
        <v>227</v>
      </c>
    </row>
    <row r="1692" spans="2:14" x14ac:dyDescent="0.35">
      <c r="B1692">
        <v>0.99590000000000001</v>
      </c>
      <c r="C1692">
        <v>0.63919999999999999</v>
      </c>
      <c r="D1692" t="s">
        <v>227</v>
      </c>
      <c r="G1692">
        <v>0.94279999999999997</v>
      </c>
      <c r="H1692">
        <v>0.69689999999999996</v>
      </c>
      <c r="I1692" t="s">
        <v>267</v>
      </c>
      <c r="L1692">
        <v>0.99590000000000001</v>
      </c>
      <c r="M1692">
        <v>0.63919999999999999</v>
      </c>
      <c r="N1692" t="s">
        <v>227</v>
      </c>
    </row>
    <row r="1693" spans="2:14" x14ac:dyDescent="0.35">
      <c r="B1693">
        <v>0.91439999999999999</v>
      </c>
      <c r="C1693">
        <v>0.8367</v>
      </c>
      <c r="D1693" t="s">
        <v>227</v>
      </c>
      <c r="G1693">
        <v>1</v>
      </c>
      <c r="H1693">
        <v>0.86099999999999999</v>
      </c>
      <c r="I1693" t="s">
        <v>267</v>
      </c>
      <c r="L1693">
        <v>0.91439999999999999</v>
      </c>
      <c r="M1693">
        <v>0.8367</v>
      </c>
      <c r="N1693" t="s">
        <v>227</v>
      </c>
    </row>
    <row r="1694" spans="2:14" x14ac:dyDescent="0.35">
      <c r="B1694">
        <v>1</v>
      </c>
      <c r="C1694">
        <v>0.68920000000000003</v>
      </c>
      <c r="D1694" t="s">
        <v>227</v>
      </c>
      <c r="G1694">
        <v>0.87270000000000003</v>
      </c>
      <c r="H1694">
        <v>1</v>
      </c>
      <c r="I1694" t="s">
        <v>267</v>
      </c>
      <c r="L1694">
        <v>1</v>
      </c>
      <c r="M1694">
        <v>0.68920000000000003</v>
      </c>
      <c r="N1694" t="s">
        <v>227</v>
      </c>
    </row>
    <row r="1695" spans="2:14" x14ac:dyDescent="0.35">
      <c r="B1695">
        <v>1</v>
      </c>
      <c r="C1695">
        <v>0.8367</v>
      </c>
      <c r="D1695" t="s">
        <v>227</v>
      </c>
      <c r="G1695">
        <v>0.87270000000000003</v>
      </c>
      <c r="H1695">
        <v>1</v>
      </c>
      <c r="I1695" t="s">
        <v>267</v>
      </c>
      <c r="L1695">
        <v>1</v>
      </c>
      <c r="M1695">
        <v>0.8367</v>
      </c>
      <c r="N1695" t="s">
        <v>227</v>
      </c>
    </row>
    <row r="1696" spans="2:14" x14ac:dyDescent="0.35">
      <c r="B1696">
        <v>0.96450000000000002</v>
      </c>
      <c r="C1696">
        <v>0.70599999999999996</v>
      </c>
      <c r="D1696" t="s">
        <v>227</v>
      </c>
      <c r="G1696">
        <v>1</v>
      </c>
      <c r="H1696">
        <v>1</v>
      </c>
      <c r="I1696" t="s">
        <v>267</v>
      </c>
      <c r="L1696">
        <v>0.96450000000000002</v>
      </c>
      <c r="M1696">
        <v>0.70599999999999996</v>
      </c>
      <c r="N1696" t="s">
        <v>227</v>
      </c>
    </row>
    <row r="1697" spans="2:14" x14ac:dyDescent="0.35">
      <c r="B1697">
        <v>1</v>
      </c>
      <c r="C1697">
        <v>0.89600000000000002</v>
      </c>
      <c r="D1697" t="s">
        <v>227</v>
      </c>
      <c r="G1697">
        <v>1</v>
      </c>
      <c r="H1697">
        <v>0.8367</v>
      </c>
      <c r="I1697" t="s">
        <v>267</v>
      </c>
      <c r="L1697">
        <v>1</v>
      </c>
      <c r="M1697">
        <v>0.89600000000000002</v>
      </c>
      <c r="N1697" t="s">
        <v>227</v>
      </c>
    </row>
    <row r="1698" spans="2:14" x14ac:dyDescent="0.35">
      <c r="B1698">
        <v>0.95289999999999997</v>
      </c>
      <c r="C1698">
        <v>0.62880000000000003</v>
      </c>
      <c r="D1698" t="s">
        <v>227</v>
      </c>
      <c r="G1698">
        <v>1</v>
      </c>
      <c r="H1698">
        <v>0.89600000000000002</v>
      </c>
      <c r="I1698" t="s">
        <v>267</v>
      </c>
      <c r="L1698">
        <v>0.95289999999999997</v>
      </c>
      <c r="M1698">
        <v>0.62880000000000003</v>
      </c>
      <c r="N1698" t="s">
        <v>227</v>
      </c>
    </row>
    <row r="1699" spans="2:14" x14ac:dyDescent="0.35">
      <c r="B1699">
        <v>1</v>
      </c>
      <c r="C1699">
        <v>0.84489999999999998</v>
      </c>
      <c r="D1699" t="s">
        <v>227</v>
      </c>
      <c r="G1699">
        <v>0.90100000000000002</v>
      </c>
      <c r="H1699">
        <v>0.5575</v>
      </c>
      <c r="I1699" t="s">
        <v>267</v>
      </c>
      <c r="L1699">
        <v>1</v>
      </c>
      <c r="M1699">
        <v>0.84489999999999998</v>
      </c>
      <c r="N1699" t="s">
        <v>227</v>
      </c>
    </row>
    <row r="1700" spans="2:14" x14ac:dyDescent="0.35">
      <c r="B1700">
        <v>1</v>
      </c>
      <c r="C1700">
        <v>0.8367</v>
      </c>
      <c r="D1700" t="s">
        <v>227</v>
      </c>
      <c r="G1700">
        <v>1</v>
      </c>
      <c r="H1700">
        <v>0.86099999999999999</v>
      </c>
      <c r="I1700" t="s">
        <v>267</v>
      </c>
      <c r="L1700">
        <v>1</v>
      </c>
      <c r="M1700">
        <v>0.8367</v>
      </c>
      <c r="N1700" t="s">
        <v>227</v>
      </c>
    </row>
    <row r="1701" spans="2:14" x14ac:dyDescent="0.35">
      <c r="B1701">
        <v>1</v>
      </c>
      <c r="C1701">
        <v>1</v>
      </c>
      <c r="D1701" t="s">
        <v>227</v>
      </c>
      <c r="G1701">
        <v>1</v>
      </c>
      <c r="H1701">
        <v>0.82720000000000005</v>
      </c>
      <c r="I1701" t="s">
        <v>267</v>
      </c>
      <c r="L1701">
        <v>1</v>
      </c>
      <c r="M1701">
        <v>1</v>
      </c>
      <c r="N1701" t="s">
        <v>227</v>
      </c>
    </row>
    <row r="1702" spans="2:14" x14ac:dyDescent="0.35">
      <c r="B1702">
        <v>0.88680000000000003</v>
      </c>
      <c r="C1702">
        <v>0.68089999999999995</v>
      </c>
      <c r="D1702" t="s">
        <v>227</v>
      </c>
      <c r="G1702">
        <v>1</v>
      </c>
      <c r="H1702">
        <v>0.82720000000000005</v>
      </c>
      <c r="I1702" t="s">
        <v>267</v>
      </c>
      <c r="L1702">
        <v>0.88680000000000003</v>
      </c>
      <c r="M1702">
        <v>0.68089999999999995</v>
      </c>
      <c r="N1702" t="s">
        <v>227</v>
      </c>
    </row>
    <row r="1703" spans="2:14" x14ac:dyDescent="0.35">
      <c r="B1703">
        <v>0.99250000000000005</v>
      </c>
      <c r="C1703">
        <v>0.85940000000000005</v>
      </c>
      <c r="D1703" t="s">
        <v>227</v>
      </c>
      <c r="G1703">
        <v>1</v>
      </c>
      <c r="H1703">
        <v>0.81840000000000002</v>
      </c>
      <c r="I1703" t="s">
        <v>267</v>
      </c>
      <c r="L1703">
        <v>0.99250000000000005</v>
      </c>
      <c r="M1703">
        <v>0.85940000000000005</v>
      </c>
      <c r="N1703" t="s">
        <v>227</v>
      </c>
    </row>
    <row r="1704" spans="2:14" x14ac:dyDescent="0.35">
      <c r="B1704">
        <v>1</v>
      </c>
      <c r="C1704">
        <v>0.82720000000000005</v>
      </c>
      <c r="D1704" t="s">
        <v>227</v>
      </c>
      <c r="G1704">
        <v>1</v>
      </c>
      <c r="H1704">
        <v>0.8367</v>
      </c>
      <c r="I1704" t="s">
        <v>267</v>
      </c>
      <c r="L1704">
        <v>1</v>
      </c>
      <c r="M1704">
        <v>0.82720000000000005</v>
      </c>
      <c r="N1704" t="s">
        <v>227</v>
      </c>
    </row>
    <row r="1705" spans="2:14" x14ac:dyDescent="0.35">
      <c r="B1705">
        <v>0.61619999999999997</v>
      </c>
      <c r="C1705">
        <v>0.74080000000000001</v>
      </c>
      <c r="D1705" t="s">
        <v>227</v>
      </c>
      <c r="G1705">
        <v>1</v>
      </c>
      <c r="H1705">
        <v>0.81840000000000002</v>
      </c>
      <c r="I1705" t="s">
        <v>267</v>
      </c>
      <c r="L1705">
        <v>0.61619999999999997</v>
      </c>
      <c r="M1705">
        <v>0.74080000000000001</v>
      </c>
      <c r="N1705" t="s">
        <v>227</v>
      </c>
    </row>
    <row r="1706" spans="2:14" x14ac:dyDescent="0.35">
      <c r="B1706">
        <v>0.82989999999999997</v>
      </c>
      <c r="C1706">
        <v>0.48609999999999998</v>
      </c>
      <c r="D1706" t="s">
        <v>227</v>
      </c>
      <c r="G1706">
        <v>0.82020000000000004</v>
      </c>
      <c r="H1706">
        <v>0.45910000000000001</v>
      </c>
      <c r="I1706" t="s">
        <v>267</v>
      </c>
      <c r="L1706">
        <v>0.82989999999999997</v>
      </c>
      <c r="M1706">
        <v>0.48609999999999998</v>
      </c>
      <c r="N1706" t="s">
        <v>227</v>
      </c>
    </row>
    <row r="1707" spans="2:14" x14ac:dyDescent="0.35">
      <c r="B1707">
        <v>0.9163</v>
      </c>
      <c r="C1707">
        <v>0.60770000000000002</v>
      </c>
      <c r="D1707" t="s">
        <v>227</v>
      </c>
      <c r="G1707">
        <v>0.87270000000000003</v>
      </c>
      <c r="H1707">
        <v>1</v>
      </c>
      <c r="I1707" t="s">
        <v>267</v>
      </c>
      <c r="L1707">
        <v>0.9163</v>
      </c>
      <c r="M1707">
        <v>0.60770000000000002</v>
      </c>
      <c r="N1707" t="s">
        <v>227</v>
      </c>
    </row>
    <row r="1708" spans="2:14" x14ac:dyDescent="0.35">
      <c r="B1708">
        <v>0.87270000000000003</v>
      </c>
      <c r="C1708">
        <v>1</v>
      </c>
      <c r="D1708" t="s">
        <v>227</v>
      </c>
      <c r="G1708">
        <v>1</v>
      </c>
      <c r="H1708">
        <v>1</v>
      </c>
      <c r="I1708" t="s">
        <v>267</v>
      </c>
      <c r="L1708">
        <v>0.87270000000000003</v>
      </c>
      <c r="M1708">
        <v>1</v>
      </c>
      <c r="N1708" t="s">
        <v>227</v>
      </c>
    </row>
    <row r="1709" spans="2:14" x14ac:dyDescent="0.35">
      <c r="B1709">
        <v>1</v>
      </c>
      <c r="C1709">
        <v>0.77949999999999997</v>
      </c>
      <c r="D1709" t="s">
        <v>227</v>
      </c>
      <c r="G1709">
        <v>0.92710000000000004</v>
      </c>
      <c r="H1709">
        <v>0.65939999999999999</v>
      </c>
      <c r="I1709" t="s">
        <v>267</v>
      </c>
      <c r="L1709">
        <v>1</v>
      </c>
      <c r="M1709">
        <v>0.77949999999999997</v>
      </c>
      <c r="N1709" t="s">
        <v>227</v>
      </c>
    </row>
    <row r="1710" spans="2:14" x14ac:dyDescent="0.35">
      <c r="B1710">
        <v>0.92879999999999996</v>
      </c>
      <c r="C1710">
        <v>0.62680000000000002</v>
      </c>
      <c r="D1710" t="s">
        <v>227</v>
      </c>
      <c r="G1710">
        <v>1</v>
      </c>
      <c r="H1710">
        <v>1</v>
      </c>
      <c r="I1710" t="s">
        <v>267</v>
      </c>
      <c r="L1710">
        <v>0.92879999999999996</v>
      </c>
      <c r="M1710">
        <v>0.62680000000000002</v>
      </c>
      <c r="N1710" t="s">
        <v>227</v>
      </c>
    </row>
    <row r="1711" spans="2:14" x14ac:dyDescent="0.35">
      <c r="B1711">
        <v>1</v>
      </c>
      <c r="C1711">
        <v>1</v>
      </c>
      <c r="D1711" t="s">
        <v>227</v>
      </c>
      <c r="G1711">
        <v>1</v>
      </c>
      <c r="H1711">
        <v>0.8367</v>
      </c>
      <c r="I1711" t="s">
        <v>267</v>
      </c>
      <c r="L1711">
        <v>1</v>
      </c>
      <c r="M1711">
        <v>1</v>
      </c>
      <c r="N1711" t="s">
        <v>227</v>
      </c>
    </row>
    <row r="1712" spans="2:14" x14ac:dyDescent="0.35">
      <c r="B1712">
        <v>1</v>
      </c>
      <c r="C1712">
        <v>0.76100000000000001</v>
      </c>
      <c r="D1712" t="s">
        <v>227</v>
      </c>
      <c r="G1712">
        <v>0.87270000000000003</v>
      </c>
      <c r="H1712">
        <v>1</v>
      </c>
      <c r="I1712" t="s">
        <v>267</v>
      </c>
      <c r="L1712">
        <v>1</v>
      </c>
      <c r="M1712">
        <v>0.76100000000000001</v>
      </c>
      <c r="N1712" t="s">
        <v>227</v>
      </c>
    </row>
    <row r="1713" spans="2:14" x14ac:dyDescent="0.35">
      <c r="B1713">
        <v>1</v>
      </c>
      <c r="C1713">
        <v>0.67579999999999996</v>
      </c>
      <c r="D1713" t="s">
        <v>227</v>
      </c>
      <c r="G1713">
        <v>1</v>
      </c>
      <c r="H1713">
        <v>1</v>
      </c>
      <c r="I1713" t="s">
        <v>267</v>
      </c>
      <c r="L1713">
        <v>1</v>
      </c>
      <c r="M1713">
        <v>0.67579999999999996</v>
      </c>
      <c r="N1713" t="s">
        <v>227</v>
      </c>
    </row>
    <row r="1714" spans="2:14" x14ac:dyDescent="0.35">
      <c r="B1714">
        <v>1</v>
      </c>
      <c r="C1714">
        <v>1</v>
      </c>
      <c r="D1714" t="s">
        <v>227</v>
      </c>
      <c r="G1714">
        <v>1</v>
      </c>
      <c r="H1714">
        <v>0.72819999999999996</v>
      </c>
      <c r="I1714" t="s">
        <v>267</v>
      </c>
      <c r="L1714">
        <v>1</v>
      </c>
      <c r="M1714">
        <v>1</v>
      </c>
      <c r="N1714" t="s">
        <v>227</v>
      </c>
    </row>
    <row r="1715" spans="2:14" x14ac:dyDescent="0.35">
      <c r="B1715">
        <v>1</v>
      </c>
      <c r="C1715">
        <v>0.8367</v>
      </c>
      <c r="D1715" t="s">
        <v>227</v>
      </c>
      <c r="G1715">
        <v>1</v>
      </c>
      <c r="H1715">
        <v>0.8367</v>
      </c>
      <c r="I1715" t="s">
        <v>267</v>
      </c>
      <c r="L1715">
        <v>1</v>
      </c>
      <c r="M1715">
        <v>0.8367</v>
      </c>
      <c r="N1715" t="s">
        <v>227</v>
      </c>
    </row>
    <row r="1716" spans="2:14" x14ac:dyDescent="0.35">
      <c r="B1716">
        <v>0.4622</v>
      </c>
      <c r="C1716">
        <v>0.45850000000000002</v>
      </c>
      <c r="D1716" t="s">
        <v>227</v>
      </c>
      <c r="G1716">
        <v>0.60819999999999996</v>
      </c>
      <c r="H1716">
        <v>0.47520000000000001</v>
      </c>
      <c r="I1716" t="s">
        <v>267</v>
      </c>
      <c r="L1716">
        <v>0.4622</v>
      </c>
      <c r="M1716">
        <v>0.45850000000000002</v>
      </c>
      <c r="N1716" t="s">
        <v>227</v>
      </c>
    </row>
    <row r="1717" spans="2:14" x14ac:dyDescent="0.35">
      <c r="B1717">
        <v>1</v>
      </c>
      <c r="C1717">
        <v>0.81840000000000002</v>
      </c>
      <c r="D1717" t="s">
        <v>227</v>
      </c>
      <c r="G1717">
        <v>1</v>
      </c>
      <c r="H1717">
        <v>1</v>
      </c>
      <c r="I1717" t="s">
        <v>267</v>
      </c>
      <c r="L1717">
        <v>1</v>
      </c>
      <c r="M1717">
        <v>0.81840000000000002</v>
      </c>
      <c r="N1717" t="s">
        <v>227</v>
      </c>
    </row>
    <row r="1718" spans="2:14" x14ac:dyDescent="0.35">
      <c r="B1718">
        <v>1</v>
      </c>
      <c r="C1718">
        <v>0.73499999999999999</v>
      </c>
      <c r="D1718" t="s">
        <v>227</v>
      </c>
      <c r="G1718">
        <v>0.86529999999999996</v>
      </c>
      <c r="H1718">
        <v>0.4849</v>
      </c>
      <c r="I1718" t="s">
        <v>267</v>
      </c>
      <c r="L1718">
        <v>1</v>
      </c>
      <c r="M1718">
        <v>0.73499999999999999</v>
      </c>
      <c r="N1718" t="s">
        <v>227</v>
      </c>
    </row>
    <row r="1719" spans="2:14" x14ac:dyDescent="0.35">
      <c r="B1719">
        <v>1</v>
      </c>
      <c r="C1719">
        <v>0.72189999999999999</v>
      </c>
      <c r="D1719" t="s">
        <v>227</v>
      </c>
      <c r="G1719">
        <v>0.87270000000000003</v>
      </c>
      <c r="H1719">
        <v>1</v>
      </c>
      <c r="I1719" t="s">
        <v>267</v>
      </c>
      <c r="L1719">
        <v>1</v>
      </c>
      <c r="M1719">
        <v>0.72189999999999999</v>
      </c>
      <c r="N1719" t="s">
        <v>227</v>
      </c>
    </row>
    <row r="1720" spans="2:14" x14ac:dyDescent="0.35">
      <c r="B1720">
        <v>1</v>
      </c>
      <c r="C1720">
        <v>1</v>
      </c>
      <c r="D1720" t="s">
        <v>227</v>
      </c>
      <c r="G1720">
        <v>0.88100000000000001</v>
      </c>
      <c r="H1720">
        <v>0.53849999999999998</v>
      </c>
      <c r="I1720" t="s">
        <v>267</v>
      </c>
      <c r="L1720">
        <v>1</v>
      </c>
      <c r="M1720">
        <v>1</v>
      </c>
      <c r="N1720" t="s">
        <v>227</v>
      </c>
    </row>
    <row r="1721" spans="2:14" x14ac:dyDescent="0.35">
      <c r="B1721">
        <v>0.87270000000000003</v>
      </c>
      <c r="C1721">
        <v>1</v>
      </c>
      <c r="D1721" t="s">
        <v>227</v>
      </c>
      <c r="G1721">
        <v>0.8599</v>
      </c>
      <c r="H1721">
        <v>0.62770000000000004</v>
      </c>
      <c r="I1721" t="s">
        <v>267</v>
      </c>
      <c r="L1721">
        <v>0.87270000000000003</v>
      </c>
      <c r="M1721">
        <v>1</v>
      </c>
      <c r="N1721" t="s">
        <v>227</v>
      </c>
    </row>
    <row r="1722" spans="2:14" x14ac:dyDescent="0.35">
      <c r="B1722">
        <v>0.59499999999999997</v>
      </c>
      <c r="C1722">
        <v>0.63109999999999999</v>
      </c>
      <c r="D1722" t="s">
        <v>227</v>
      </c>
      <c r="G1722">
        <v>0.87270000000000003</v>
      </c>
      <c r="H1722">
        <v>1</v>
      </c>
      <c r="I1722" t="s">
        <v>267</v>
      </c>
      <c r="L1722">
        <v>0.59499999999999997</v>
      </c>
      <c r="M1722">
        <v>0.63109999999999999</v>
      </c>
      <c r="N1722" t="s">
        <v>227</v>
      </c>
    </row>
    <row r="1723" spans="2:14" x14ac:dyDescent="0.35">
      <c r="B1723">
        <v>1</v>
      </c>
      <c r="C1723">
        <v>0.8367</v>
      </c>
      <c r="D1723" t="s">
        <v>227</v>
      </c>
      <c r="G1723">
        <v>1</v>
      </c>
      <c r="H1723">
        <v>1</v>
      </c>
      <c r="I1723" t="s">
        <v>267</v>
      </c>
      <c r="L1723">
        <v>1</v>
      </c>
      <c r="M1723">
        <v>0.8367</v>
      </c>
      <c r="N1723" t="s">
        <v>227</v>
      </c>
    </row>
    <row r="1724" spans="2:14" x14ac:dyDescent="0.35">
      <c r="B1724">
        <v>1</v>
      </c>
      <c r="C1724">
        <v>1</v>
      </c>
      <c r="D1724" t="s">
        <v>227</v>
      </c>
      <c r="G1724">
        <v>0.56720000000000004</v>
      </c>
      <c r="H1724">
        <v>0.42670000000000002</v>
      </c>
      <c r="I1724" t="s">
        <v>267</v>
      </c>
      <c r="L1724">
        <v>1</v>
      </c>
      <c r="M1724">
        <v>1</v>
      </c>
      <c r="N1724" t="s">
        <v>227</v>
      </c>
    </row>
    <row r="1725" spans="2:14" x14ac:dyDescent="0.35">
      <c r="B1725">
        <v>0.8911</v>
      </c>
      <c r="C1725">
        <v>0.50270000000000004</v>
      </c>
      <c r="D1725" t="s">
        <v>227</v>
      </c>
      <c r="G1725">
        <v>1</v>
      </c>
      <c r="H1725">
        <v>1</v>
      </c>
      <c r="I1725" t="s">
        <v>267</v>
      </c>
      <c r="L1725">
        <v>0.8911</v>
      </c>
      <c r="M1725">
        <v>0.50270000000000004</v>
      </c>
      <c r="N1725" t="s">
        <v>227</v>
      </c>
    </row>
    <row r="1726" spans="2:14" x14ac:dyDescent="0.35">
      <c r="B1726">
        <v>0.96450000000000002</v>
      </c>
      <c r="C1726">
        <v>0.70599999999999996</v>
      </c>
      <c r="D1726" t="s">
        <v>227</v>
      </c>
      <c r="G1726">
        <v>0.97360000000000002</v>
      </c>
      <c r="H1726">
        <v>0.71419999999999995</v>
      </c>
      <c r="I1726" t="s">
        <v>267</v>
      </c>
      <c r="L1726">
        <v>0.96450000000000002</v>
      </c>
      <c r="M1726">
        <v>0.70599999999999996</v>
      </c>
      <c r="N1726" t="s">
        <v>227</v>
      </c>
    </row>
    <row r="1727" spans="2:14" x14ac:dyDescent="0.35">
      <c r="B1727">
        <v>1</v>
      </c>
      <c r="C1727">
        <v>0.66169999999999995</v>
      </c>
      <c r="D1727" t="s">
        <v>227</v>
      </c>
      <c r="G1727">
        <v>0.87270000000000003</v>
      </c>
      <c r="H1727">
        <v>1</v>
      </c>
      <c r="I1727" t="s">
        <v>267</v>
      </c>
      <c r="L1727">
        <v>1</v>
      </c>
      <c r="M1727">
        <v>0.66169999999999995</v>
      </c>
      <c r="N1727" t="s">
        <v>227</v>
      </c>
    </row>
    <row r="1728" spans="2:14" x14ac:dyDescent="0.35">
      <c r="B1728">
        <v>1</v>
      </c>
      <c r="C1728">
        <v>1</v>
      </c>
      <c r="D1728" t="s">
        <v>227</v>
      </c>
      <c r="G1728">
        <v>0.86529999999999996</v>
      </c>
      <c r="H1728">
        <v>0.51139999999999997</v>
      </c>
      <c r="I1728" t="s">
        <v>267</v>
      </c>
      <c r="L1728">
        <v>1</v>
      </c>
      <c r="M1728">
        <v>1</v>
      </c>
      <c r="N1728" t="s">
        <v>227</v>
      </c>
    </row>
    <row r="1729" spans="2:14" x14ac:dyDescent="0.35">
      <c r="B1729">
        <v>0.87270000000000003</v>
      </c>
      <c r="C1729">
        <v>1</v>
      </c>
      <c r="D1729" t="s">
        <v>227</v>
      </c>
      <c r="G1729">
        <v>0.96450000000000002</v>
      </c>
      <c r="H1729">
        <v>0.70599999999999996</v>
      </c>
      <c r="I1729" t="s">
        <v>267</v>
      </c>
      <c r="L1729">
        <v>0.87270000000000003</v>
      </c>
      <c r="M1729">
        <v>1</v>
      </c>
      <c r="N1729" t="s">
        <v>227</v>
      </c>
    </row>
    <row r="1730" spans="2:14" x14ac:dyDescent="0.35">
      <c r="B1730">
        <v>0.87270000000000003</v>
      </c>
      <c r="C1730">
        <v>1</v>
      </c>
      <c r="D1730" t="s">
        <v>227</v>
      </c>
      <c r="G1730">
        <v>1</v>
      </c>
      <c r="H1730">
        <v>0.81389999999999996</v>
      </c>
      <c r="I1730" t="s">
        <v>267</v>
      </c>
      <c r="L1730">
        <v>0.87270000000000003</v>
      </c>
      <c r="M1730">
        <v>1</v>
      </c>
      <c r="N1730" t="s">
        <v>227</v>
      </c>
    </row>
    <row r="1731" spans="2:14" x14ac:dyDescent="0.35">
      <c r="B1731">
        <v>0.91990000000000005</v>
      </c>
      <c r="C1731">
        <v>0.64990000000000003</v>
      </c>
      <c r="D1731" t="s">
        <v>228</v>
      </c>
      <c r="G1731">
        <v>0.48630000000000001</v>
      </c>
      <c r="H1731">
        <v>0.82979999999999998</v>
      </c>
      <c r="I1731" t="s">
        <v>267</v>
      </c>
      <c r="L1731">
        <v>0.91990000000000005</v>
      </c>
      <c r="M1731">
        <v>0.64990000000000003</v>
      </c>
      <c r="N1731" t="s">
        <v>228</v>
      </c>
    </row>
    <row r="1732" spans="2:14" x14ac:dyDescent="0.35">
      <c r="B1732">
        <v>0.91439999999999999</v>
      </c>
      <c r="C1732">
        <v>0.8367</v>
      </c>
      <c r="D1732" t="s">
        <v>228</v>
      </c>
      <c r="G1732">
        <v>0.88029999999999997</v>
      </c>
      <c r="H1732">
        <v>0.57920000000000005</v>
      </c>
      <c r="I1732" t="s">
        <v>267</v>
      </c>
      <c r="L1732">
        <v>0.91439999999999999</v>
      </c>
      <c r="M1732">
        <v>0.8367</v>
      </c>
      <c r="N1732" t="s">
        <v>228</v>
      </c>
    </row>
    <row r="1733" spans="2:14" x14ac:dyDescent="0.35">
      <c r="B1733">
        <v>1</v>
      </c>
      <c r="C1733">
        <v>1</v>
      </c>
      <c r="D1733" t="s">
        <v>228</v>
      </c>
      <c r="G1733">
        <v>1</v>
      </c>
      <c r="H1733">
        <v>0.84489999999999998</v>
      </c>
      <c r="I1733" t="s">
        <v>267</v>
      </c>
      <c r="L1733">
        <v>1</v>
      </c>
      <c r="M1733">
        <v>1</v>
      </c>
      <c r="N1733" t="s">
        <v>228</v>
      </c>
    </row>
    <row r="1734" spans="2:14" x14ac:dyDescent="0.35">
      <c r="B1734">
        <v>0.82989999999999997</v>
      </c>
      <c r="C1734">
        <v>0.65190000000000003</v>
      </c>
      <c r="D1734" t="s">
        <v>228</v>
      </c>
      <c r="G1734">
        <v>1</v>
      </c>
      <c r="H1734">
        <v>0.68920000000000003</v>
      </c>
      <c r="I1734" t="s">
        <v>267</v>
      </c>
      <c r="L1734">
        <v>0.82989999999999997</v>
      </c>
      <c r="M1734">
        <v>0.65190000000000003</v>
      </c>
      <c r="N1734" t="s">
        <v>228</v>
      </c>
    </row>
    <row r="1735" spans="2:14" x14ac:dyDescent="0.35">
      <c r="B1735">
        <v>0.94310000000000005</v>
      </c>
      <c r="C1735">
        <v>0.73740000000000006</v>
      </c>
      <c r="D1735" t="s">
        <v>228</v>
      </c>
      <c r="G1735">
        <v>0.87270000000000003</v>
      </c>
      <c r="H1735">
        <v>1</v>
      </c>
      <c r="I1735" t="s">
        <v>267</v>
      </c>
      <c r="L1735">
        <v>0.94310000000000005</v>
      </c>
      <c r="M1735">
        <v>0.73740000000000006</v>
      </c>
      <c r="N1735" t="s">
        <v>228</v>
      </c>
    </row>
    <row r="1736" spans="2:14" x14ac:dyDescent="0.35">
      <c r="B1736">
        <v>1</v>
      </c>
      <c r="C1736">
        <v>1</v>
      </c>
      <c r="D1736" t="s">
        <v>228</v>
      </c>
      <c r="G1736">
        <v>0.87270000000000003</v>
      </c>
      <c r="H1736">
        <v>1</v>
      </c>
      <c r="I1736" t="s">
        <v>267</v>
      </c>
      <c r="L1736">
        <v>1</v>
      </c>
      <c r="M1736">
        <v>1</v>
      </c>
      <c r="N1736" t="s">
        <v>228</v>
      </c>
    </row>
    <row r="1737" spans="2:14" x14ac:dyDescent="0.35">
      <c r="B1737">
        <v>1</v>
      </c>
      <c r="C1737">
        <v>1</v>
      </c>
      <c r="D1737" t="s">
        <v>228</v>
      </c>
      <c r="G1737">
        <v>1</v>
      </c>
      <c r="H1737">
        <v>0.59909999999999997</v>
      </c>
      <c r="I1737" t="s">
        <v>267</v>
      </c>
      <c r="L1737">
        <v>1</v>
      </c>
      <c r="M1737">
        <v>1</v>
      </c>
      <c r="N1737" t="s">
        <v>228</v>
      </c>
    </row>
    <row r="1738" spans="2:14" x14ac:dyDescent="0.35">
      <c r="B1738">
        <v>0.95289999999999997</v>
      </c>
      <c r="C1738">
        <v>0.77690000000000003</v>
      </c>
      <c r="D1738" t="s">
        <v>228</v>
      </c>
      <c r="G1738">
        <v>1</v>
      </c>
      <c r="H1738">
        <v>0.74609999999999999</v>
      </c>
      <c r="I1738" t="s">
        <v>267</v>
      </c>
      <c r="L1738">
        <v>0.95289999999999997</v>
      </c>
      <c r="M1738">
        <v>0.77690000000000003</v>
      </c>
      <c r="N1738" t="s">
        <v>228</v>
      </c>
    </row>
    <row r="1739" spans="2:14" x14ac:dyDescent="0.35">
      <c r="B1739">
        <v>1</v>
      </c>
      <c r="C1739">
        <v>0.93310000000000004</v>
      </c>
      <c r="D1739" t="s">
        <v>228</v>
      </c>
      <c r="G1739">
        <v>0.53569999999999995</v>
      </c>
      <c r="H1739">
        <v>0.78979999999999995</v>
      </c>
      <c r="I1739" t="s">
        <v>267</v>
      </c>
      <c r="L1739">
        <v>1</v>
      </c>
      <c r="M1739">
        <v>0.93310000000000004</v>
      </c>
      <c r="N1739" t="s">
        <v>228</v>
      </c>
    </row>
    <row r="1740" spans="2:14" x14ac:dyDescent="0.35">
      <c r="B1740">
        <v>1</v>
      </c>
      <c r="C1740">
        <v>1</v>
      </c>
      <c r="D1740" t="s">
        <v>228</v>
      </c>
      <c r="G1740">
        <v>1</v>
      </c>
      <c r="H1740">
        <v>0.72189999999999999</v>
      </c>
      <c r="I1740" t="s">
        <v>267</v>
      </c>
      <c r="L1740">
        <v>1</v>
      </c>
      <c r="M1740">
        <v>1</v>
      </c>
      <c r="N1740" t="s">
        <v>228</v>
      </c>
    </row>
    <row r="1741" spans="2:14" x14ac:dyDescent="0.35">
      <c r="B1741">
        <v>1</v>
      </c>
      <c r="C1741">
        <v>0.86509999999999998</v>
      </c>
      <c r="D1741" t="s">
        <v>228</v>
      </c>
      <c r="G1741">
        <v>1</v>
      </c>
      <c r="H1741">
        <v>0.82720000000000005</v>
      </c>
      <c r="I1741" t="s">
        <v>267</v>
      </c>
      <c r="L1741">
        <v>1</v>
      </c>
      <c r="M1741">
        <v>0.86509999999999998</v>
      </c>
      <c r="N1741" t="s">
        <v>228</v>
      </c>
    </row>
    <row r="1742" spans="2:14" x14ac:dyDescent="0.35">
      <c r="B1742">
        <v>0.87270000000000003</v>
      </c>
      <c r="C1742">
        <v>1</v>
      </c>
      <c r="D1742" t="s">
        <v>228</v>
      </c>
      <c r="G1742">
        <v>0.68589999999999995</v>
      </c>
      <c r="H1742">
        <v>0.41060000000000002</v>
      </c>
      <c r="I1742" t="s">
        <v>267</v>
      </c>
      <c r="L1742">
        <v>0.87270000000000003</v>
      </c>
      <c r="M1742">
        <v>1</v>
      </c>
      <c r="N1742" t="s">
        <v>228</v>
      </c>
    </row>
    <row r="1743" spans="2:14" x14ac:dyDescent="0.35">
      <c r="B1743">
        <v>1</v>
      </c>
      <c r="C1743">
        <v>0.82720000000000005</v>
      </c>
      <c r="D1743" t="s">
        <v>228</v>
      </c>
      <c r="G1743">
        <v>0.91439999999999999</v>
      </c>
      <c r="H1743">
        <v>0.8367</v>
      </c>
      <c r="I1743" t="s">
        <v>267</v>
      </c>
      <c r="L1743">
        <v>1</v>
      </c>
      <c r="M1743">
        <v>0.82720000000000005</v>
      </c>
      <c r="N1743" t="s">
        <v>228</v>
      </c>
    </row>
    <row r="1744" spans="2:14" x14ac:dyDescent="0.35">
      <c r="B1744">
        <v>1</v>
      </c>
      <c r="C1744">
        <v>0.8498</v>
      </c>
      <c r="D1744" t="s">
        <v>228</v>
      </c>
      <c r="G1744">
        <v>1</v>
      </c>
      <c r="H1744">
        <v>0.81840000000000002</v>
      </c>
      <c r="I1744" t="s">
        <v>267</v>
      </c>
      <c r="L1744">
        <v>1</v>
      </c>
      <c r="M1744">
        <v>0.8498</v>
      </c>
      <c r="N1744" t="s">
        <v>228</v>
      </c>
    </row>
    <row r="1745" spans="2:14" x14ac:dyDescent="0.35">
      <c r="B1745">
        <v>1</v>
      </c>
      <c r="C1745">
        <v>0.88729999999999998</v>
      </c>
      <c r="D1745" t="s">
        <v>228</v>
      </c>
      <c r="G1745">
        <v>1</v>
      </c>
      <c r="H1745">
        <v>0.81840000000000002</v>
      </c>
      <c r="I1745" t="s">
        <v>267</v>
      </c>
      <c r="L1745">
        <v>1</v>
      </c>
      <c r="M1745">
        <v>0.88729999999999998</v>
      </c>
      <c r="N1745" t="s">
        <v>228</v>
      </c>
    </row>
    <row r="1746" spans="2:14" x14ac:dyDescent="0.35">
      <c r="B1746">
        <v>1</v>
      </c>
      <c r="C1746">
        <v>0.72819999999999996</v>
      </c>
      <c r="D1746" t="s">
        <v>228</v>
      </c>
      <c r="G1746">
        <v>1</v>
      </c>
      <c r="H1746">
        <v>0.86899999999999999</v>
      </c>
      <c r="I1746" t="s">
        <v>267</v>
      </c>
      <c r="L1746">
        <v>1</v>
      </c>
      <c r="M1746">
        <v>0.72819999999999996</v>
      </c>
      <c r="N1746" t="s">
        <v>228</v>
      </c>
    </row>
    <row r="1747" spans="2:14" x14ac:dyDescent="0.35">
      <c r="B1747">
        <v>1</v>
      </c>
      <c r="C1747">
        <v>0.94799999999999995</v>
      </c>
      <c r="D1747" t="s">
        <v>228</v>
      </c>
      <c r="G1747">
        <v>1</v>
      </c>
      <c r="H1747">
        <v>1</v>
      </c>
      <c r="I1747" t="s">
        <v>267</v>
      </c>
      <c r="L1747">
        <v>1</v>
      </c>
      <c r="M1747">
        <v>0.94799999999999995</v>
      </c>
      <c r="N1747" t="s">
        <v>228</v>
      </c>
    </row>
    <row r="1748" spans="2:14" x14ac:dyDescent="0.35">
      <c r="B1748">
        <v>0.76570000000000005</v>
      </c>
      <c r="C1748">
        <v>0.49340000000000001</v>
      </c>
      <c r="D1748" t="s">
        <v>228</v>
      </c>
      <c r="G1748">
        <v>0.99119999999999997</v>
      </c>
      <c r="H1748">
        <v>0.63560000000000005</v>
      </c>
      <c r="I1748" t="s">
        <v>267</v>
      </c>
      <c r="L1748">
        <v>0.76570000000000005</v>
      </c>
      <c r="M1748">
        <v>0.49340000000000001</v>
      </c>
      <c r="N1748" t="s">
        <v>228</v>
      </c>
    </row>
    <row r="1749" spans="2:14" x14ac:dyDescent="0.35">
      <c r="B1749">
        <v>0.87270000000000003</v>
      </c>
      <c r="C1749">
        <v>1</v>
      </c>
      <c r="D1749" t="s">
        <v>228</v>
      </c>
      <c r="G1749">
        <v>0.53890000000000005</v>
      </c>
      <c r="H1749">
        <v>0.32119999999999999</v>
      </c>
      <c r="I1749" t="s">
        <v>267</v>
      </c>
      <c r="L1749">
        <v>0.87270000000000003</v>
      </c>
      <c r="M1749">
        <v>1</v>
      </c>
      <c r="N1749" t="s">
        <v>228</v>
      </c>
    </row>
    <row r="1750" spans="2:14" x14ac:dyDescent="0.35">
      <c r="B1750">
        <v>0.53859999999999997</v>
      </c>
      <c r="C1750">
        <v>0.47220000000000001</v>
      </c>
      <c r="D1750" t="s">
        <v>228</v>
      </c>
      <c r="G1750">
        <v>1</v>
      </c>
      <c r="H1750">
        <v>0.77949999999999997</v>
      </c>
      <c r="I1750" t="s">
        <v>267</v>
      </c>
      <c r="L1750">
        <v>0.53859999999999997</v>
      </c>
      <c r="M1750">
        <v>0.47220000000000001</v>
      </c>
      <c r="N1750" t="s">
        <v>228</v>
      </c>
    </row>
    <row r="1751" spans="2:14" x14ac:dyDescent="0.35">
      <c r="B1751">
        <v>0.87270000000000003</v>
      </c>
      <c r="C1751">
        <v>1</v>
      </c>
      <c r="D1751" t="s">
        <v>228</v>
      </c>
      <c r="G1751">
        <v>0.76890000000000003</v>
      </c>
      <c r="H1751">
        <v>0.51970000000000005</v>
      </c>
      <c r="I1751" t="s">
        <v>267</v>
      </c>
      <c r="L1751">
        <v>0.87270000000000003</v>
      </c>
      <c r="M1751">
        <v>1</v>
      </c>
      <c r="N1751" t="s">
        <v>228</v>
      </c>
    </row>
    <row r="1752" spans="2:14" x14ac:dyDescent="0.35">
      <c r="B1752">
        <v>1</v>
      </c>
      <c r="C1752">
        <v>0.73709999999999998</v>
      </c>
      <c r="D1752" t="s">
        <v>228</v>
      </c>
      <c r="G1752">
        <v>1</v>
      </c>
      <c r="H1752">
        <v>1</v>
      </c>
      <c r="I1752" t="s">
        <v>267</v>
      </c>
      <c r="L1752">
        <v>1</v>
      </c>
      <c r="M1752">
        <v>0.73709999999999998</v>
      </c>
      <c r="N1752" t="s">
        <v>228</v>
      </c>
    </row>
    <row r="1753" spans="2:14" x14ac:dyDescent="0.35">
      <c r="B1753">
        <v>0.87270000000000003</v>
      </c>
      <c r="C1753">
        <v>1</v>
      </c>
      <c r="D1753" t="s">
        <v>228</v>
      </c>
      <c r="G1753">
        <v>0.87270000000000003</v>
      </c>
      <c r="H1753">
        <v>1</v>
      </c>
      <c r="I1753" t="s">
        <v>267</v>
      </c>
      <c r="L1753">
        <v>0.87270000000000003</v>
      </c>
      <c r="M1753">
        <v>1</v>
      </c>
      <c r="N1753" t="s">
        <v>228</v>
      </c>
    </row>
    <row r="1754" spans="2:14" x14ac:dyDescent="0.35">
      <c r="B1754">
        <v>0.87270000000000003</v>
      </c>
      <c r="C1754">
        <v>1</v>
      </c>
      <c r="D1754" t="s">
        <v>228</v>
      </c>
      <c r="G1754">
        <v>1</v>
      </c>
      <c r="H1754">
        <v>0.76100000000000001</v>
      </c>
      <c r="I1754" t="s">
        <v>267</v>
      </c>
      <c r="L1754">
        <v>0.87270000000000003</v>
      </c>
      <c r="M1754">
        <v>1</v>
      </c>
      <c r="N1754" t="s">
        <v>228</v>
      </c>
    </row>
    <row r="1755" spans="2:14" x14ac:dyDescent="0.35">
      <c r="B1755">
        <v>1</v>
      </c>
      <c r="C1755">
        <v>0.82720000000000005</v>
      </c>
      <c r="D1755" t="s">
        <v>228</v>
      </c>
      <c r="G1755">
        <v>1</v>
      </c>
      <c r="H1755">
        <v>1</v>
      </c>
      <c r="I1755" t="s">
        <v>267</v>
      </c>
      <c r="L1755">
        <v>1</v>
      </c>
      <c r="M1755">
        <v>0.82720000000000005</v>
      </c>
      <c r="N1755" t="s">
        <v>228</v>
      </c>
    </row>
    <row r="1756" spans="2:14" x14ac:dyDescent="0.35">
      <c r="B1756">
        <v>1</v>
      </c>
      <c r="C1756">
        <v>1</v>
      </c>
      <c r="D1756" t="s">
        <v>228</v>
      </c>
      <c r="G1756">
        <v>0.25790000000000002</v>
      </c>
      <c r="H1756">
        <v>0.42580000000000001</v>
      </c>
      <c r="I1756" t="s">
        <v>267</v>
      </c>
      <c r="L1756">
        <v>1</v>
      </c>
      <c r="M1756">
        <v>1</v>
      </c>
      <c r="N1756" t="s">
        <v>228</v>
      </c>
    </row>
    <row r="1757" spans="2:14" x14ac:dyDescent="0.35">
      <c r="B1757">
        <v>0.85740000000000005</v>
      </c>
      <c r="C1757">
        <v>0.68140000000000001</v>
      </c>
      <c r="D1757" t="s">
        <v>228</v>
      </c>
      <c r="G1757">
        <v>1</v>
      </c>
      <c r="H1757">
        <v>1</v>
      </c>
      <c r="I1757" t="s">
        <v>267</v>
      </c>
      <c r="L1757">
        <v>0.85740000000000005</v>
      </c>
      <c r="M1757">
        <v>0.68140000000000001</v>
      </c>
      <c r="N1757" t="s">
        <v>228</v>
      </c>
    </row>
    <row r="1758" spans="2:14" x14ac:dyDescent="0.35">
      <c r="B1758">
        <v>1</v>
      </c>
      <c r="C1758">
        <v>0.81840000000000002</v>
      </c>
      <c r="D1758" t="s">
        <v>228</v>
      </c>
      <c r="G1758">
        <v>0.88880000000000003</v>
      </c>
      <c r="H1758">
        <v>0.8145</v>
      </c>
      <c r="I1758" t="s">
        <v>267</v>
      </c>
      <c r="L1758">
        <v>1</v>
      </c>
      <c r="M1758">
        <v>0.81840000000000002</v>
      </c>
      <c r="N1758" t="s">
        <v>228</v>
      </c>
    </row>
    <row r="1759" spans="2:14" x14ac:dyDescent="0.35">
      <c r="B1759">
        <v>1</v>
      </c>
      <c r="C1759">
        <v>0.87439999999999996</v>
      </c>
      <c r="D1759" t="s">
        <v>228</v>
      </c>
      <c r="G1759">
        <v>0.87270000000000003</v>
      </c>
      <c r="H1759">
        <v>1</v>
      </c>
      <c r="I1759" t="s">
        <v>267</v>
      </c>
      <c r="L1759">
        <v>1</v>
      </c>
      <c r="M1759">
        <v>0.87439999999999996</v>
      </c>
      <c r="N1759" t="s">
        <v>228</v>
      </c>
    </row>
    <row r="1760" spans="2:14" x14ac:dyDescent="0.35">
      <c r="B1760">
        <v>1</v>
      </c>
      <c r="C1760">
        <v>0.86360000000000003</v>
      </c>
      <c r="D1760" t="s">
        <v>228</v>
      </c>
      <c r="G1760">
        <v>0.8458</v>
      </c>
      <c r="H1760">
        <v>0.53380000000000005</v>
      </c>
      <c r="I1760" t="s">
        <v>267</v>
      </c>
      <c r="L1760">
        <v>1</v>
      </c>
      <c r="M1760">
        <v>0.86360000000000003</v>
      </c>
      <c r="N1760" t="s">
        <v>228</v>
      </c>
    </row>
    <row r="1761" spans="2:14" x14ac:dyDescent="0.35">
      <c r="B1761">
        <v>1</v>
      </c>
      <c r="C1761">
        <v>0.85</v>
      </c>
      <c r="D1761" t="s">
        <v>228</v>
      </c>
      <c r="G1761">
        <v>0.74790000000000001</v>
      </c>
      <c r="H1761">
        <v>0.63839999999999997</v>
      </c>
      <c r="I1761" t="s">
        <v>267</v>
      </c>
      <c r="L1761">
        <v>1</v>
      </c>
      <c r="M1761">
        <v>0.85</v>
      </c>
      <c r="N1761" t="s">
        <v>228</v>
      </c>
    </row>
    <row r="1762" spans="2:14" x14ac:dyDescent="0.35">
      <c r="B1762">
        <v>0.95020000000000004</v>
      </c>
      <c r="C1762">
        <v>0.6956</v>
      </c>
      <c r="D1762" t="s">
        <v>228</v>
      </c>
      <c r="G1762">
        <v>1</v>
      </c>
      <c r="H1762">
        <v>0.49230000000000002</v>
      </c>
      <c r="I1762" t="s">
        <v>267</v>
      </c>
      <c r="L1762">
        <v>0.95020000000000004</v>
      </c>
      <c r="M1762">
        <v>0.6956</v>
      </c>
      <c r="N1762" t="s">
        <v>228</v>
      </c>
    </row>
    <row r="1763" spans="2:14" x14ac:dyDescent="0.35">
      <c r="B1763">
        <v>0.89239999999999997</v>
      </c>
      <c r="C1763">
        <v>0.56599999999999995</v>
      </c>
      <c r="D1763" t="s">
        <v>228</v>
      </c>
      <c r="G1763">
        <v>1</v>
      </c>
      <c r="H1763">
        <v>1</v>
      </c>
      <c r="I1763" t="s">
        <v>267</v>
      </c>
      <c r="L1763">
        <v>0.89239999999999997</v>
      </c>
      <c r="M1763">
        <v>0.56599999999999995</v>
      </c>
      <c r="N1763" t="s">
        <v>228</v>
      </c>
    </row>
    <row r="1764" spans="2:14" x14ac:dyDescent="0.35">
      <c r="B1764">
        <v>0.8599</v>
      </c>
      <c r="C1764">
        <v>0.48849999999999999</v>
      </c>
      <c r="D1764" t="s">
        <v>228</v>
      </c>
      <c r="G1764">
        <v>1</v>
      </c>
      <c r="H1764">
        <v>0.86299999999999999</v>
      </c>
      <c r="I1764" t="s">
        <v>267</v>
      </c>
      <c r="L1764">
        <v>0.8599</v>
      </c>
      <c r="M1764">
        <v>0.48849999999999999</v>
      </c>
      <c r="N1764" t="s">
        <v>228</v>
      </c>
    </row>
    <row r="1765" spans="2:14" x14ac:dyDescent="0.35">
      <c r="B1765">
        <v>1</v>
      </c>
      <c r="C1765">
        <v>0.91200000000000003</v>
      </c>
      <c r="D1765" t="s">
        <v>228</v>
      </c>
      <c r="G1765">
        <v>0.50160000000000005</v>
      </c>
      <c r="H1765">
        <v>0.61839999999999995</v>
      </c>
      <c r="I1765" t="s">
        <v>267</v>
      </c>
      <c r="L1765">
        <v>1</v>
      </c>
      <c r="M1765">
        <v>0.91200000000000003</v>
      </c>
      <c r="N1765" t="s">
        <v>228</v>
      </c>
    </row>
    <row r="1766" spans="2:14" x14ac:dyDescent="0.35">
      <c r="B1766">
        <v>1</v>
      </c>
      <c r="C1766">
        <v>0.89600000000000002</v>
      </c>
      <c r="D1766" t="s">
        <v>228</v>
      </c>
      <c r="G1766">
        <v>1</v>
      </c>
      <c r="H1766">
        <v>1</v>
      </c>
      <c r="I1766" t="s">
        <v>267</v>
      </c>
      <c r="L1766">
        <v>1</v>
      </c>
      <c r="M1766">
        <v>0.89600000000000002</v>
      </c>
      <c r="N1766" t="s">
        <v>228</v>
      </c>
    </row>
    <row r="1767" spans="2:14" x14ac:dyDescent="0.35">
      <c r="B1767">
        <v>0.9849</v>
      </c>
      <c r="C1767">
        <v>0.64390000000000003</v>
      </c>
      <c r="D1767" t="s">
        <v>228</v>
      </c>
      <c r="G1767">
        <v>1</v>
      </c>
      <c r="H1767">
        <v>1</v>
      </c>
      <c r="I1767" t="s">
        <v>267</v>
      </c>
      <c r="L1767">
        <v>0.9849</v>
      </c>
      <c r="M1767">
        <v>0.64390000000000003</v>
      </c>
      <c r="N1767" t="s">
        <v>228</v>
      </c>
    </row>
    <row r="1768" spans="2:14" x14ac:dyDescent="0.35">
      <c r="B1768">
        <v>0.89570000000000005</v>
      </c>
      <c r="C1768">
        <v>0.51939999999999997</v>
      </c>
      <c r="D1768" t="s">
        <v>228</v>
      </c>
      <c r="G1768">
        <v>0.80010000000000003</v>
      </c>
      <c r="H1768">
        <v>0.72089999999999999</v>
      </c>
      <c r="I1768" t="s">
        <v>267</v>
      </c>
      <c r="L1768">
        <v>0.89570000000000005</v>
      </c>
      <c r="M1768">
        <v>0.51939999999999997</v>
      </c>
      <c r="N1768" t="s">
        <v>228</v>
      </c>
    </row>
    <row r="1769" spans="2:14" x14ac:dyDescent="0.35">
      <c r="B1769">
        <v>1</v>
      </c>
      <c r="C1769">
        <v>0.82720000000000005</v>
      </c>
      <c r="D1769" t="s">
        <v>228</v>
      </c>
      <c r="G1769">
        <v>0.83540000000000003</v>
      </c>
      <c r="H1769">
        <v>0.46899999999999997</v>
      </c>
      <c r="I1769" t="s">
        <v>267</v>
      </c>
      <c r="L1769">
        <v>1</v>
      </c>
      <c r="M1769">
        <v>0.82720000000000005</v>
      </c>
      <c r="N1769" t="s">
        <v>228</v>
      </c>
    </row>
    <row r="1770" spans="2:14" x14ac:dyDescent="0.35">
      <c r="B1770">
        <v>1</v>
      </c>
      <c r="C1770">
        <v>0.82720000000000005</v>
      </c>
      <c r="D1770" t="s">
        <v>228</v>
      </c>
      <c r="G1770">
        <v>1</v>
      </c>
      <c r="H1770">
        <v>1</v>
      </c>
      <c r="I1770" t="s">
        <v>267</v>
      </c>
      <c r="L1770">
        <v>1</v>
      </c>
      <c r="M1770">
        <v>0.82720000000000005</v>
      </c>
      <c r="N1770" t="s">
        <v>228</v>
      </c>
    </row>
    <row r="1771" spans="2:14" x14ac:dyDescent="0.35">
      <c r="B1771">
        <v>0.87270000000000003</v>
      </c>
      <c r="C1771">
        <v>1</v>
      </c>
      <c r="D1771" t="s">
        <v>228</v>
      </c>
      <c r="G1771">
        <v>0.85909999999999997</v>
      </c>
      <c r="H1771">
        <v>0.67300000000000004</v>
      </c>
      <c r="I1771" t="s">
        <v>267</v>
      </c>
      <c r="L1771">
        <v>0.87270000000000003</v>
      </c>
      <c r="M1771">
        <v>1</v>
      </c>
      <c r="N1771" t="s">
        <v>228</v>
      </c>
    </row>
    <row r="1772" spans="2:14" x14ac:dyDescent="0.35">
      <c r="B1772">
        <v>1</v>
      </c>
      <c r="C1772">
        <v>0.68310000000000004</v>
      </c>
      <c r="D1772" t="s">
        <v>228</v>
      </c>
      <c r="G1772">
        <v>0.87270000000000003</v>
      </c>
      <c r="H1772">
        <v>1</v>
      </c>
      <c r="I1772" t="s">
        <v>267</v>
      </c>
      <c r="L1772">
        <v>1</v>
      </c>
      <c r="M1772">
        <v>0.68310000000000004</v>
      </c>
      <c r="N1772" t="s">
        <v>228</v>
      </c>
    </row>
    <row r="1773" spans="2:14" x14ac:dyDescent="0.35">
      <c r="B1773">
        <v>0.88680000000000003</v>
      </c>
      <c r="C1773">
        <v>0.68089999999999995</v>
      </c>
      <c r="D1773" t="s">
        <v>228</v>
      </c>
      <c r="G1773">
        <v>1</v>
      </c>
      <c r="H1773">
        <v>0.81840000000000002</v>
      </c>
      <c r="I1773" t="s">
        <v>267</v>
      </c>
      <c r="L1773">
        <v>0.88680000000000003</v>
      </c>
      <c r="M1773">
        <v>0.68089999999999995</v>
      </c>
      <c r="N1773" t="s">
        <v>228</v>
      </c>
    </row>
    <row r="1774" spans="2:14" x14ac:dyDescent="0.35">
      <c r="B1774">
        <v>1</v>
      </c>
      <c r="C1774">
        <v>0.82720000000000005</v>
      </c>
      <c r="D1774" t="s">
        <v>228</v>
      </c>
      <c r="G1774">
        <v>1</v>
      </c>
      <c r="H1774">
        <v>0.82720000000000005</v>
      </c>
      <c r="I1774" t="s">
        <v>267</v>
      </c>
      <c r="L1774">
        <v>1</v>
      </c>
      <c r="M1774">
        <v>0.82720000000000005</v>
      </c>
      <c r="N1774" t="s">
        <v>228</v>
      </c>
    </row>
    <row r="1775" spans="2:14" x14ac:dyDescent="0.35">
      <c r="B1775">
        <v>0.93869999999999998</v>
      </c>
      <c r="C1775">
        <v>0.84289999999999998</v>
      </c>
      <c r="D1775" t="s">
        <v>228</v>
      </c>
      <c r="G1775">
        <v>0.87270000000000003</v>
      </c>
      <c r="H1775">
        <v>1</v>
      </c>
      <c r="I1775" t="s">
        <v>267</v>
      </c>
      <c r="L1775">
        <v>0.93869999999999998</v>
      </c>
      <c r="M1775">
        <v>0.84289999999999998</v>
      </c>
      <c r="N1775" t="s">
        <v>228</v>
      </c>
    </row>
    <row r="1776" spans="2:14" x14ac:dyDescent="0.35">
      <c r="B1776">
        <v>0.84840000000000004</v>
      </c>
      <c r="C1776">
        <v>0.54010000000000002</v>
      </c>
      <c r="D1776" t="s">
        <v>228</v>
      </c>
      <c r="G1776">
        <v>0.97619999999999996</v>
      </c>
      <c r="H1776">
        <v>0.68089999999999995</v>
      </c>
      <c r="I1776" t="s">
        <v>267</v>
      </c>
      <c r="L1776">
        <v>0.84840000000000004</v>
      </c>
      <c r="M1776">
        <v>0.54010000000000002</v>
      </c>
      <c r="N1776" t="s">
        <v>228</v>
      </c>
    </row>
    <row r="1777" spans="2:14" x14ac:dyDescent="0.35">
      <c r="B1777">
        <v>0.86470000000000002</v>
      </c>
      <c r="C1777">
        <v>0.6462</v>
      </c>
      <c r="D1777" t="s">
        <v>228</v>
      </c>
      <c r="G1777">
        <v>1</v>
      </c>
      <c r="H1777">
        <v>0.81840000000000002</v>
      </c>
      <c r="I1777" t="s">
        <v>267</v>
      </c>
      <c r="L1777">
        <v>0.86470000000000002</v>
      </c>
      <c r="M1777">
        <v>0.6462</v>
      </c>
      <c r="N1777" t="s">
        <v>228</v>
      </c>
    </row>
    <row r="1778" spans="2:14" x14ac:dyDescent="0.35">
      <c r="B1778">
        <v>1</v>
      </c>
      <c r="C1778">
        <v>0.84340000000000004</v>
      </c>
      <c r="D1778" t="s">
        <v>228</v>
      </c>
      <c r="G1778">
        <v>1</v>
      </c>
      <c r="H1778">
        <v>0.80320000000000003</v>
      </c>
      <c r="I1778" t="s">
        <v>267</v>
      </c>
      <c r="L1778">
        <v>1</v>
      </c>
      <c r="M1778">
        <v>0.84340000000000004</v>
      </c>
      <c r="N1778" t="s">
        <v>228</v>
      </c>
    </row>
    <row r="1779" spans="2:14" x14ac:dyDescent="0.35">
      <c r="B1779">
        <v>0.57879999999999998</v>
      </c>
      <c r="C1779">
        <v>0.40429999999999999</v>
      </c>
      <c r="D1779" t="s">
        <v>228</v>
      </c>
      <c r="G1779">
        <v>0.91439999999999999</v>
      </c>
      <c r="H1779">
        <v>0.64359999999999995</v>
      </c>
      <c r="I1779" t="s">
        <v>267</v>
      </c>
      <c r="L1779">
        <v>0.57879999999999998</v>
      </c>
      <c r="M1779">
        <v>0.40429999999999999</v>
      </c>
      <c r="N1779" t="s">
        <v>228</v>
      </c>
    </row>
    <row r="1780" spans="2:14" x14ac:dyDescent="0.35">
      <c r="B1780">
        <v>1</v>
      </c>
      <c r="C1780">
        <v>0.82720000000000005</v>
      </c>
      <c r="D1780" t="s">
        <v>228</v>
      </c>
      <c r="G1780">
        <v>0.77390000000000003</v>
      </c>
      <c r="H1780">
        <v>0.71050000000000002</v>
      </c>
      <c r="I1780" t="s">
        <v>267</v>
      </c>
      <c r="L1780">
        <v>1</v>
      </c>
      <c r="M1780">
        <v>0.82720000000000005</v>
      </c>
      <c r="N1780" t="s">
        <v>228</v>
      </c>
    </row>
    <row r="1781" spans="2:14" x14ac:dyDescent="0.35">
      <c r="B1781">
        <v>1</v>
      </c>
      <c r="C1781">
        <v>0.68310000000000004</v>
      </c>
      <c r="D1781" t="s">
        <v>228</v>
      </c>
      <c r="G1781">
        <v>1</v>
      </c>
      <c r="H1781">
        <v>1</v>
      </c>
      <c r="I1781" t="s">
        <v>267</v>
      </c>
      <c r="L1781">
        <v>1</v>
      </c>
      <c r="M1781">
        <v>0.68310000000000004</v>
      </c>
      <c r="N1781" t="s">
        <v>228</v>
      </c>
    </row>
    <row r="1782" spans="2:14" x14ac:dyDescent="0.35">
      <c r="B1782">
        <v>0.87270000000000003</v>
      </c>
      <c r="C1782">
        <v>1</v>
      </c>
      <c r="D1782" t="s">
        <v>228</v>
      </c>
      <c r="G1782">
        <v>1</v>
      </c>
      <c r="H1782">
        <v>0.82720000000000005</v>
      </c>
      <c r="I1782" t="s">
        <v>267</v>
      </c>
      <c r="L1782">
        <v>0.87270000000000003</v>
      </c>
      <c r="M1782">
        <v>1</v>
      </c>
      <c r="N1782" t="s">
        <v>228</v>
      </c>
    </row>
    <row r="1783" spans="2:14" x14ac:dyDescent="0.35">
      <c r="B1783">
        <v>1</v>
      </c>
      <c r="C1783">
        <v>0.84489999999999998</v>
      </c>
      <c r="D1783" t="s">
        <v>228</v>
      </c>
      <c r="G1783">
        <v>0.83850000000000002</v>
      </c>
      <c r="H1783">
        <v>0.62329999999999997</v>
      </c>
      <c r="I1783" t="s">
        <v>267</v>
      </c>
      <c r="L1783">
        <v>1</v>
      </c>
      <c r="M1783">
        <v>0.84489999999999998</v>
      </c>
      <c r="N1783" t="s">
        <v>228</v>
      </c>
    </row>
    <row r="1784" spans="2:14" x14ac:dyDescent="0.35">
      <c r="B1784">
        <v>1</v>
      </c>
      <c r="C1784">
        <v>1</v>
      </c>
      <c r="D1784" t="s">
        <v>228</v>
      </c>
      <c r="G1784">
        <v>1</v>
      </c>
      <c r="H1784">
        <v>0.82720000000000005</v>
      </c>
      <c r="I1784" t="s">
        <v>267</v>
      </c>
      <c r="L1784">
        <v>1</v>
      </c>
      <c r="M1784">
        <v>1</v>
      </c>
      <c r="N1784" t="s">
        <v>228</v>
      </c>
    </row>
    <row r="1785" spans="2:14" x14ac:dyDescent="0.35">
      <c r="B1785">
        <v>1</v>
      </c>
      <c r="C1785">
        <v>0.8266</v>
      </c>
      <c r="D1785" t="s">
        <v>228</v>
      </c>
      <c r="G1785">
        <v>1</v>
      </c>
      <c r="H1785">
        <v>0.82720000000000005</v>
      </c>
      <c r="I1785" t="s">
        <v>267</v>
      </c>
      <c r="L1785">
        <v>1</v>
      </c>
      <c r="M1785">
        <v>0.8266</v>
      </c>
      <c r="N1785" t="s">
        <v>228</v>
      </c>
    </row>
    <row r="1786" spans="2:14" x14ac:dyDescent="0.35">
      <c r="B1786">
        <v>1</v>
      </c>
      <c r="C1786">
        <v>0.79159999999999997</v>
      </c>
      <c r="D1786" t="s">
        <v>228</v>
      </c>
      <c r="G1786">
        <v>0.87270000000000003</v>
      </c>
      <c r="H1786">
        <v>1</v>
      </c>
      <c r="I1786" t="s">
        <v>267</v>
      </c>
      <c r="L1786">
        <v>1</v>
      </c>
      <c r="M1786">
        <v>0.79159999999999997</v>
      </c>
      <c r="N1786" t="s">
        <v>228</v>
      </c>
    </row>
    <row r="1787" spans="2:14" x14ac:dyDescent="0.35">
      <c r="B1787">
        <v>1</v>
      </c>
      <c r="C1787">
        <v>0.72860000000000003</v>
      </c>
      <c r="D1787" t="s">
        <v>228</v>
      </c>
      <c r="G1787">
        <v>1</v>
      </c>
      <c r="H1787">
        <v>0.93559999999999999</v>
      </c>
      <c r="I1787" t="s">
        <v>267</v>
      </c>
      <c r="L1787">
        <v>1</v>
      </c>
      <c r="M1787">
        <v>0.72860000000000003</v>
      </c>
      <c r="N1787" t="s">
        <v>228</v>
      </c>
    </row>
    <row r="1788" spans="2:14" x14ac:dyDescent="0.35">
      <c r="B1788">
        <v>0.87270000000000003</v>
      </c>
      <c r="C1788">
        <v>1</v>
      </c>
      <c r="D1788" t="s">
        <v>228</v>
      </c>
      <c r="G1788">
        <v>0.99250000000000005</v>
      </c>
      <c r="H1788">
        <v>0.7913</v>
      </c>
      <c r="I1788" t="s">
        <v>267</v>
      </c>
      <c r="L1788">
        <v>0.87270000000000003</v>
      </c>
      <c r="M1788">
        <v>1</v>
      </c>
      <c r="N1788" t="s">
        <v>228</v>
      </c>
    </row>
    <row r="1789" spans="2:14" x14ac:dyDescent="0.35">
      <c r="B1789">
        <v>0.99639999999999995</v>
      </c>
      <c r="C1789">
        <v>0.86699999999999999</v>
      </c>
      <c r="D1789" t="s">
        <v>228</v>
      </c>
      <c r="G1789">
        <v>1</v>
      </c>
      <c r="H1789">
        <v>0.84489999999999998</v>
      </c>
      <c r="I1789" t="s">
        <v>267</v>
      </c>
      <c r="L1789">
        <v>0.99639999999999995</v>
      </c>
      <c r="M1789">
        <v>0.86699999999999999</v>
      </c>
      <c r="N1789" t="s">
        <v>228</v>
      </c>
    </row>
    <row r="1790" spans="2:14" x14ac:dyDescent="0.35">
      <c r="B1790">
        <v>0.7762</v>
      </c>
      <c r="C1790">
        <v>0.45610000000000001</v>
      </c>
      <c r="D1790" t="s">
        <v>228</v>
      </c>
      <c r="G1790">
        <v>0.87270000000000003</v>
      </c>
      <c r="H1790">
        <v>1</v>
      </c>
      <c r="I1790" t="s">
        <v>267</v>
      </c>
      <c r="L1790">
        <v>0.7762</v>
      </c>
      <c r="M1790">
        <v>0.45610000000000001</v>
      </c>
      <c r="N1790" t="s">
        <v>228</v>
      </c>
    </row>
    <row r="1791" spans="2:14" x14ac:dyDescent="0.35">
      <c r="B1791">
        <v>1</v>
      </c>
      <c r="C1791">
        <v>1</v>
      </c>
      <c r="D1791" t="s">
        <v>228</v>
      </c>
      <c r="G1791">
        <v>1</v>
      </c>
      <c r="H1791">
        <v>0.82720000000000005</v>
      </c>
      <c r="I1791" t="s">
        <v>267</v>
      </c>
      <c r="L1791">
        <v>1</v>
      </c>
      <c r="M1791">
        <v>1</v>
      </c>
      <c r="N1791" t="s">
        <v>228</v>
      </c>
    </row>
    <row r="1792" spans="2:14" x14ac:dyDescent="0.35">
      <c r="B1792">
        <v>1</v>
      </c>
      <c r="C1792">
        <v>0.64390000000000003</v>
      </c>
      <c r="D1792" t="s">
        <v>228</v>
      </c>
      <c r="G1792">
        <v>0.69930000000000003</v>
      </c>
      <c r="H1792">
        <v>0.44629999999999997</v>
      </c>
      <c r="I1792" t="s">
        <v>267</v>
      </c>
      <c r="L1792">
        <v>1</v>
      </c>
      <c r="M1792">
        <v>0.64390000000000003</v>
      </c>
      <c r="N1792" t="s">
        <v>228</v>
      </c>
    </row>
    <row r="1793" spans="2:14" x14ac:dyDescent="0.35">
      <c r="B1793">
        <v>1</v>
      </c>
      <c r="C1793">
        <v>0.84489999999999998</v>
      </c>
      <c r="D1793" t="s">
        <v>228</v>
      </c>
      <c r="G1793">
        <v>0.88680000000000003</v>
      </c>
      <c r="H1793">
        <v>0.68089999999999995</v>
      </c>
      <c r="I1793" t="s">
        <v>267</v>
      </c>
      <c r="L1793">
        <v>1</v>
      </c>
      <c r="M1793">
        <v>0.84489999999999998</v>
      </c>
      <c r="N1793" t="s">
        <v>228</v>
      </c>
    </row>
    <row r="1794" spans="2:14" x14ac:dyDescent="0.35">
      <c r="B1794">
        <v>0.87270000000000003</v>
      </c>
      <c r="C1794">
        <v>1</v>
      </c>
      <c r="D1794" t="s">
        <v>228</v>
      </c>
      <c r="G1794">
        <v>1</v>
      </c>
      <c r="H1794">
        <v>0.8498</v>
      </c>
      <c r="I1794" t="s">
        <v>267</v>
      </c>
      <c r="L1794">
        <v>0.87270000000000003</v>
      </c>
      <c r="M1794">
        <v>1</v>
      </c>
      <c r="N1794" t="s">
        <v>228</v>
      </c>
    </row>
    <row r="1795" spans="2:14" x14ac:dyDescent="0.35">
      <c r="B1795">
        <v>0.87270000000000003</v>
      </c>
      <c r="C1795">
        <v>1</v>
      </c>
      <c r="D1795" t="s">
        <v>228</v>
      </c>
      <c r="G1795">
        <v>0.36170000000000002</v>
      </c>
      <c r="H1795">
        <v>0.24479999999999999</v>
      </c>
      <c r="I1795" t="s">
        <v>267</v>
      </c>
      <c r="L1795">
        <v>0.87270000000000003</v>
      </c>
      <c r="M1795">
        <v>1</v>
      </c>
      <c r="N1795" t="s">
        <v>228</v>
      </c>
    </row>
    <row r="1796" spans="2:14" x14ac:dyDescent="0.35">
      <c r="B1796">
        <v>0.87270000000000003</v>
      </c>
      <c r="C1796">
        <v>1</v>
      </c>
      <c r="D1796" t="s">
        <v>228</v>
      </c>
      <c r="G1796">
        <v>1</v>
      </c>
      <c r="H1796">
        <v>0.89119999999999999</v>
      </c>
      <c r="I1796" t="s">
        <v>267</v>
      </c>
      <c r="L1796">
        <v>0.87270000000000003</v>
      </c>
      <c r="M1796">
        <v>1</v>
      </c>
      <c r="N1796" t="s">
        <v>228</v>
      </c>
    </row>
    <row r="1797" spans="2:14" x14ac:dyDescent="0.35">
      <c r="B1797">
        <v>0.91439999999999999</v>
      </c>
      <c r="C1797">
        <v>0.8367</v>
      </c>
      <c r="D1797" t="s">
        <v>228</v>
      </c>
      <c r="G1797">
        <v>0.87270000000000003</v>
      </c>
      <c r="H1797">
        <v>1</v>
      </c>
      <c r="I1797" t="s">
        <v>267</v>
      </c>
      <c r="L1797">
        <v>0.91439999999999999</v>
      </c>
      <c r="M1797">
        <v>0.8367</v>
      </c>
      <c r="N1797" t="s">
        <v>228</v>
      </c>
    </row>
    <row r="1798" spans="2:14" x14ac:dyDescent="0.35">
      <c r="B1798">
        <v>1</v>
      </c>
      <c r="C1798">
        <v>0.8367</v>
      </c>
      <c r="D1798" t="s">
        <v>228</v>
      </c>
      <c r="G1798">
        <v>0.81100000000000005</v>
      </c>
      <c r="H1798">
        <v>0.50319999999999998</v>
      </c>
      <c r="I1798" t="s">
        <v>267</v>
      </c>
      <c r="L1798">
        <v>1</v>
      </c>
      <c r="M1798">
        <v>0.8367</v>
      </c>
      <c r="N1798" t="s">
        <v>228</v>
      </c>
    </row>
    <row r="1799" spans="2:14" x14ac:dyDescent="0.35">
      <c r="B1799">
        <v>1</v>
      </c>
      <c r="C1799">
        <v>0.84489999999999998</v>
      </c>
      <c r="D1799" t="s">
        <v>228</v>
      </c>
      <c r="G1799">
        <v>0.91439999999999999</v>
      </c>
      <c r="H1799">
        <v>0.8367</v>
      </c>
      <c r="I1799" t="s">
        <v>267</v>
      </c>
      <c r="L1799">
        <v>1</v>
      </c>
      <c r="M1799">
        <v>0.84489999999999998</v>
      </c>
      <c r="N1799" t="s">
        <v>228</v>
      </c>
    </row>
    <row r="1800" spans="2:14" x14ac:dyDescent="0.35">
      <c r="B1800">
        <v>1</v>
      </c>
      <c r="C1800">
        <v>0.89600000000000002</v>
      </c>
      <c r="D1800" t="s">
        <v>229</v>
      </c>
      <c r="G1800">
        <v>0.58340000000000003</v>
      </c>
      <c r="H1800">
        <v>0.40629999999999999</v>
      </c>
      <c r="I1800" t="s">
        <v>267</v>
      </c>
      <c r="L1800">
        <v>1</v>
      </c>
      <c r="M1800">
        <v>0.89600000000000002</v>
      </c>
      <c r="N1800" t="s">
        <v>229</v>
      </c>
    </row>
    <row r="1801" spans="2:14" x14ac:dyDescent="0.35">
      <c r="B1801">
        <v>0.84460000000000002</v>
      </c>
      <c r="C1801">
        <v>0.58240000000000003</v>
      </c>
      <c r="D1801" t="s">
        <v>229</v>
      </c>
      <c r="G1801">
        <v>0.37719999999999998</v>
      </c>
      <c r="H1801">
        <v>0.17519999999999999</v>
      </c>
      <c r="I1801" t="s">
        <v>267</v>
      </c>
      <c r="L1801">
        <v>0.84460000000000002</v>
      </c>
      <c r="M1801">
        <v>0.58240000000000003</v>
      </c>
      <c r="N1801" t="s">
        <v>229</v>
      </c>
    </row>
    <row r="1802" spans="2:14" x14ac:dyDescent="0.35">
      <c r="B1802">
        <v>1</v>
      </c>
      <c r="C1802">
        <v>0.8367</v>
      </c>
      <c r="D1802" t="s">
        <v>229</v>
      </c>
      <c r="G1802">
        <v>1</v>
      </c>
      <c r="H1802">
        <v>0.86099999999999999</v>
      </c>
      <c r="I1802" t="s">
        <v>267</v>
      </c>
      <c r="L1802">
        <v>1</v>
      </c>
      <c r="M1802">
        <v>0.8367</v>
      </c>
      <c r="N1802" t="s">
        <v>229</v>
      </c>
    </row>
    <row r="1803" spans="2:14" x14ac:dyDescent="0.35">
      <c r="B1803">
        <v>1</v>
      </c>
      <c r="C1803">
        <v>0.8367</v>
      </c>
      <c r="D1803" t="s">
        <v>229</v>
      </c>
      <c r="G1803">
        <v>1</v>
      </c>
      <c r="H1803">
        <v>0.8367</v>
      </c>
      <c r="I1803" t="s">
        <v>267</v>
      </c>
      <c r="L1803">
        <v>1</v>
      </c>
      <c r="M1803">
        <v>0.8367</v>
      </c>
      <c r="N1803" t="s">
        <v>229</v>
      </c>
    </row>
    <row r="1804" spans="2:14" x14ac:dyDescent="0.35">
      <c r="B1804">
        <v>0.96199999999999997</v>
      </c>
      <c r="C1804">
        <v>0.67159999999999997</v>
      </c>
      <c r="D1804" t="s">
        <v>229</v>
      </c>
      <c r="G1804">
        <v>0.87270000000000003</v>
      </c>
      <c r="H1804">
        <v>1</v>
      </c>
      <c r="I1804" t="s">
        <v>267</v>
      </c>
      <c r="L1804">
        <v>0.96199999999999997</v>
      </c>
      <c r="M1804">
        <v>0.67159999999999997</v>
      </c>
      <c r="N1804" t="s">
        <v>229</v>
      </c>
    </row>
    <row r="1805" spans="2:14" x14ac:dyDescent="0.35">
      <c r="B1805">
        <v>0.83489999999999998</v>
      </c>
      <c r="C1805">
        <v>0.63300000000000001</v>
      </c>
      <c r="D1805" t="s">
        <v>229</v>
      </c>
      <c r="G1805">
        <v>0.87270000000000003</v>
      </c>
      <c r="H1805">
        <v>1</v>
      </c>
      <c r="I1805" t="s">
        <v>267</v>
      </c>
      <c r="L1805">
        <v>0.83489999999999998</v>
      </c>
      <c r="M1805">
        <v>0.63300000000000001</v>
      </c>
      <c r="N1805" t="s">
        <v>229</v>
      </c>
    </row>
    <row r="1806" spans="2:14" x14ac:dyDescent="0.35">
      <c r="B1806">
        <v>1</v>
      </c>
      <c r="C1806">
        <v>0.89600000000000002</v>
      </c>
      <c r="D1806" t="s">
        <v>229</v>
      </c>
      <c r="G1806">
        <v>1</v>
      </c>
      <c r="H1806">
        <v>0.73499999999999999</v>
      </c>
      <c r="I1806" t="s">
        <v>267</v>
      </c>
      <c r="L1806">
        <v>1</v>
      </c>
      <c r="M1806">
        <v>0.89600000000000002</v>
      </c>
      <c r="N1806" t="s">
        <v>229</v>
      </c>
    </row>
    <row r="1807" spans="2:14" x14ac:dyDescent="0.35">
      <c r="B1807">
        <v>0.99180000000000001</v>
      </c>
      <c r="C1807">
        <v>0.87660000000000005</v>
      </c>
      <c r="D1807" t="s">
        <v>229</v>
      </c>
      <c r="G1807">
        <v>0.73980000000000001</v>
      </c>
      <c r="H1807">
        <v>0.45550000000000002</v>
      </c>
      <c r="I1807" t="s">
        <v>267</v>
      </c>
      <c r="L1807">
        <v>0.99180000000000001</v>
      </c>
      <c r="M1807">
        <v>0.87660000000000005</v>
      </c>
      <c r="N1807" t="s">
        <v>229</v>
      </c>
    </row>
    <row r="1808" spans="2:14" x14ac:dyDescent="0.35">
      <c r="B1808">
        <v>0.87270000000000003</v>
      </c>
      <c r="C1808">
        <v>1</v>
      </c>
      <c r="D1808" t="s">
        <v>229</v>
      </c>
      <c r="G1808">
        <v>0.95279999999999998</v>
      </c>
      <c r="H1808">
        <v>0.77</v>
      </c>
      <c r="I1808" t="s">
        <v>267</v>
      </c>
      <c r="L1808">
        <v>0.87270000000000003</v>
      </c>
      <c r="M1808">
        <v>1</v>
      </c>
      <c r="N1808" t="s">
        <v>229</v>
      </c>
    </row>
    <row r="1809" spans="2:14" x14ac:dyDescent="0.35">
      <c r="B1809">
        <v>1</v>
      </c>
      <c r="C1809">
        <v>1</v>
      </c>
      <c r="D1809" t="s">
        <v>229</v>
      </c>
      <c r="G1809">
        <v>1</v>
      </c>
      <c r="H1809">
        <v>0.8367</v>
      </c>
      <c r="I1809" t="s">
        <v>267</v>
      </c>
      <c r="L1809">
        <v>1</v>
      </c>
      <c r="M1809">
        <v>1</v>
      </c>
      <c r="N1809" t="s">
        <v>229</v>
      </c>
    </row>
    <row r="1810" spans="2:14" x14ac:dyDescent="0.35">
      <c r="B1810">
        <v>0.64300000000000002</v>
      </c>
      <c r="C1810">
        <v>0.37009999999999998</v>
      </c>
      <c r="D1810" t="s">
        <v>229</v>
      </c>
      <c r="G1810">
        <v>1</v>
      </c>
      <c r="H1810">
        <v>0.63800000000000001</v>
      </c>
      <c r="I1810" t="s">
        <v>267</v>
      </c>
      <c r="L1810">
        <v>0.64300000000000002</v>
      </c>
      <c r="M1810">
        <v>0.37009999999999998</v>
      </c>
      <c r="N1810" t="s">
        <v>229</v>
      </c>
    </row>
    <row r="1811" spans="2:14" x14ac:dyDescent="0.35">
      <c r="B1811">
        <v>0.32550000000000001</v>
      </c>
      <c r="C1811">
        <v>0.45569999999999999</v>
      </c>
      <c r="D1811" t="s">
        <v>229</v>
      </c>
      <c r="G1811">
        <v>0.60089999999999999</v>
      </c>
      <c r="H1811">
        <v>0.46679999999999999</v>
      </c>
      <c r="I1811" t="s">
        <v>267</v>
      </c>
      <c r="L1811">
        <v>0.32550000000000001</v>
      </c>
      <c r="M1811">
        <v>0.45569999999999999</v>
      </c>
      <c r="N1811" t="s">
        <v>229</v>
      </c>
    </row>
    <row r="1812" spans="2:14" x14ac:dyDescent="0.35">
      <c r="B1812">
        <v>0.85270000000000001</v>
      </c>
      <c r="C1812">
        <v>0.80779999999999996</v>
      </c>
      <c r="D1812" t="s">
        <v>229</v>
      </c>
      <c r="G1812">
        <v>1</v>
      </c>
      <c r="H1812">
        <v>0.80320000000000003</v>
      </c>
      <c r="I1812" t="s">
        <v>267</v>
      </c>
      <c r="L1812">
        <v>0.85270000000000001</v>
      </c>
      <c r="M1812">
        <v>0.80779999999999996</v>
      </c>
      <c r="N1812" t="s">
        <v>229</v>
      </c>
    </row>
    <row r="1813" spans="2:14" x14ac:dyDescent="0.35">
      <c r="B1813">
        <v>1</v>
      </c>
      <c r="C1813">
        <v>1</v>
      </c>
      <c r="D1813" t="s">
        <v>229</v>
      </c>
      <c r="G1813">
        <v>1</v>
      </c>
      <c r="H1813">
        <v>0.86099999999999999</v>
      </c>
      <c r="I1813" t="s">
        <v>267</v>
      </c>
      <c r="L1813">
        <v>1</v>
      </c>
      <c r="M1813">
        <v>1</v>
      </c>
      <c r="N1813" t="s">
        <v>229</v>
      </c>
    </row>
    <row r="1814" spans="2:14" x14ac:dyDescent="0.35">
      <c r="B1814">
        <v>1</v>
      </c>
      <c r="C1814">
        <v>0.73519999999999996</v>
      </c>
      <c r="D1814" t="s">
        <v>229</v>
      </c>
      <c r="G1814">
        <v>0.91439999999999999</v>
      </c>
      <c r="H1814">
        <v>0.8367</v>
      </c>
      <c r="I1814" t="s">
        <v>267</v>
      </c>
      <c r="L1814">
        <v>1</v>
      </c>
      <c r="M1814">
        <v>0.73519999999999996</v>
      </c>
      <c r="N1814" t="s">
        <v>229</v>
      </c>
    </row>
    <row r="1815" spans="2:14" x14ac:dyDescent="0.35">
      <c r="B1815">
        <v>1</v>
      </c>
      <c r="C1815">
        <v>1</v>
      </c>
      <c r="D1815" t="s">
        <v>229</v>
      </c>
      <c r="G1815">
        <v>0.94330000000000003</v>
      </c>
      <c r="H1815">
        <v>0.51659999999999995</v>
      </c>
      <c r="I1815" t="s">
        <v>267</v>
      </c>
      <c r="L1815">
        <v>1</v>
      </c>
      <c r="M1815">
        <v>1</v>
      </c>
      <c r="N1815" t="s">
        <v>229</v>
      </c>
    </row>
    <row r="1816" spans="2:14" x14ac:dyDescent="0.35">
      <c r="B1816">
        <v>0.96740000000000004</v>
      </c>
      <c r="C1816">
        <v>0.64959999999999996</v>
      </c>
      <c r="D1816" t="s">
        <v>229</v>
      </c>
      <c r="G1816">
        <v>0.96199999999999997</v>
      </c>
      <c r="H1816">
        <v>0.86429999999999996</v>
      </c>
      <c r="I1816" t="s">
        <v>267</v>
      </c>
      <c r="L1816">
        <v>0.96740000000000004</v>
      </c>
      <c r="M1816">
        <v>0.64959999999999996</v>
      </c>
      <c r="N1816" t="s">
        <v>229</v>
      </c>
    </row>
    <row r="1817" spans="2:14" x14ac:dyDescent="0.35">
      <c r="B1817">
        <v>0.92879999999999996</v>
      </c>
      <c r="C1817">
        <v>0.57889999999999997</v>
      </c>
      <c r="D1817" t="s">
        <v>229</v>
      </c>
      <c r="G1817">
        <v>0.87270000000000003</v>
      </c>
      <c r="H1817">
        <v>1</v>
      </c>
      <c r="I1817" t="s">
        <v>267</v>
      </c>
      <c r="L1817">
        <v>0.92879999999999996</v>
      </c>
      <c r="M1817">
        <v>0.57889999999999997</v>
      </c>
      <c r="N1817" t="s">
        <v>229</v>
      </c>
    </row>
    <row r="1818" spans="2:14" x14ac:dyDescent="0.35">
      <c r="B1818">
        <v>0.88449999999999995</v>
      </c>
      <c r="C1818">
        <v>0.75609999999999999</v>
      </c>
      <c r="D1818" t="s">
        <v>229</v>
      </c>
      <c r="G1818">
        <v>0.80830000000000002</v>
      </c>
      <c r="H1818">
        <v>0.65339999999999998</v>
      </c>
      <c r="I1818" t="s">
        <v>267</v>
      </c>
      <c r="L1818">
        <v>0.88449999999999995</v>
      </c>
      <c r="M1818">
        <v>0.75609999999999999</v>
      </c>
      <c r="N1818" t="s">
        <v>229</v>
      </c>
    </row>
    <row r="1819" spans="2:14" x14ac:dyDescent="0.35">
      <c r="B1819">
        <v>0.51790000000000003</v>
      </c>
      <c r="C1819">
        <v>0.41830000000000001</v>
      </c>
      <c r="D1819" t="s">
        <v>229</v>
      </c>
      <c r="G1819">
        <v>0.99639999999999995</v>
      </c>
      <c r="H1819">
        <v>0.62209999999999999</v>
      </c>
      <c r="I1819" t="s">
        <v>267</v>
      </c>
      <c r="L1819">
        <v>0.51790000000000003</v>
      </c>
      <c r="M1819">
        <v>0.41830000000000001</v>
      </c>
      <c r="N1819" t="s">
        <v>229</v>
      </c>
    </row>
    <row r="1820" spans="2:14" x14ac:dyDescent="0.35">
      <c r="B1820">
        <v>1</v>
      </c>
      <c r="C1820">
        <v>0.89019999999999999</v>
      </c>
      <c r="D1820" t="s">
        <v>229</v>
      </c>
      <c r="G1820">
        <v>0.91439999999999999</v>
      </c>
      <c r="H1820">
        <v>0.8367</v>
      </c>
      <c r="I1820" t="s">
        <v>267</v>
      </c>
      <c r="L1820">
        <v>1</v>
      </c>
      <c r="M1820">
        <v>0.89019999999999999</v>
      </c>
      <c r="N1820" t="s">
        <v>229</v>
      </c>
    </row>
    <row r="1821" spans="2:14" x14ac:dyDescent="0.35">
      <c r="B1821">
        <v>0.87270000000000003</v>
      </c>
      <c r="C1821">
        <v>1</v>
      </c>
      <c r="D1821" t="s">
        <v>229</v>
      </c>
      <c r="G1821">
        <v>1</v>
      </c>
      <c r="H1821">
        <v>1</v>
      </c>
      <c r="I1821" t="s">
        <v>267</v>
      </c>
      <c r="L1821">
        <v>0.87270000000000003</v>
      </c>
      <c r="M1821">
        <v>1</v>
      </c>
      <c r="N1821" t="s">
        <v>229</v>
      </c>
    </row>
    <row r="1822" spans="2:14" x14ac:dyDescent="0.35">
      <c r="B1822">
        <v>0.40300000000000002</v>
      </c>
      <c r="C1822">
        <v>0.34460000000000002</v>
      </c>
      <c r="D1822" t="s">
        <v>229</v>
      </c>
      <c r="G1822">
        <v>0.87270000000000003</v>
      </c>
      <c r="H1822">
        <v>1</v>
      </c>
      <c r="I1822" t="s">
        <v>267</v>
      </c>
      <c r="L1822">
        <v>0.40300000000000002</v>
      </c>
      <c r="M1822">
        <v>0.34460000000000002</v>
      </c>
      <c r="N1822" t="s">
        <v>229</v>
      </c>
    </row>
    <row r="1823" spans="2:14" x14ac:dyDescent="0.35">
      <c r="B1823">
        <v>0.97160000000000002</v>
      </c>
      <c r="C1823">
        <v>0.63549999999999995</v>
      </c>
      <c r="D1823" t="s">
        <v>229</v>
      </c>
      <c r="G1823">
        <v>0.87270000000000003</v>
      </c>
      <c r="H1823">
        <v>1</v>
      </c>
      <c r="I1823" t="s">
        <v>267</v>
      </c>
      <c r="L1823">
        <v>0.97160000000000002</v>
      </c>
      <c r="M1823">
        <v>0.63549999999999995</v>
      </c>
      <c r="N1823" t="s">
        <v>229</v>
      </c>
    </row>
    <row r="1824" spans="2:14" x14ac:dyDescent="0.35">
      <c r="B1824">
        <v>1</v>
      </c>
      <c r="C1824">
        <v>0.89600000000000002</v>
      </c>
      <c r="D1824" t="s">
        <v>229</v>
      </c>
      <c r="G1824">
        <v>0.69199999999999995</v>
      </c>
      <c r="H1824">
        <v>0.40649999999999997</v>
      </c>
      <c r="I1824" t="s">
        <v>267</v>
      </c>
      <c r="L1824">
        <v>1</v>
      </c>
      <c r="M1824">
        <v>0.89600000000000002</v>
      </c>
      <c r="N1824" t="s">
        <v>229</v>
      </c>
    </row>
    <row r="1825" spans="2:14" x14ac:dyDescent="0.35">
      <c r="B1825">
        <v>0.83489999999999998</v>
      </c>
      <c r="C1825">
        <v>0.46889999999999998</v>
      </c>
      <c r="D1825" t="s">
        <v>229</v>
      </c>
      <c r="G1825">
        <v>0.87270000000000003</v>
      </c>
      <c r="H1825">
        <v>1</v>
      </c>
      <c r="I1825" t="s">
        <v>267</v>
      </c>
      <c r="L1825">
        <v>0.83489999999999998</v>
      </c>
      <c r="M1825">
        <v>0.46889999999999998</v>
      </c>
      <c r="N1825" t="s">
        <v>229</v>
      </c>
    </row>
    <row r="1826" spans="2:14" x14ac:dyDescent="0.35">
      <c r="B1826">
        <v>1</v>
      </c>
      <c r="C1826">
        <v>1</v>
      </c>
      <c r="D1826" t="s">
        <v>229</v>
      </c>
      <c r="G1826">
        <v>0.87270000000000003</v>
      </c>
      <c r="H1826">
        <v>1</v>
      </c>
      <c r="I1826" t="s">
        <v>267</v>
      </c>
      <c r="L1826">
        <v>1</v>
      </c>
      <c r="M1826">
        <v>1</v>
      </c>
      <c r="N1826" t="s">
        <v>229</v>
      </c>
    </row>
    <row r="1827" spans="2:14" x14ac:dyDescent="0.35">
      <c r="B1827">
        <v>1</v>
      </c>
      <c r="C1827">
        <v>0.8498</v>
      </c>
      <c r="D1827" t="s">
        <v>229</v>
      </c>
      <c r="G1827">
        <v>0.87270000000000003</v>
      </c>
      <c r="H1827">
        <v>1</v>
      </c>
      <c r="I1827" t="s">
        <v>267</v>
      </c>
      <c r="L1827">
        <v>1</v>
      </c>
      <c r="M1827">
        <v>0.8498</v>
      </c>
      <c r="N1827" t="s">
        <v>229</v>
      </c>
    </row>
    <row r="1828" spans="2:14" x14ac:dyDescent="0.35">
      <c r="B1828">
        <v>0.87270000000000003</v>
      </c>
      <c r="C1828">
        <v>1</v>
      </c>
      <c r="D1828" t="s">
        <v>229</v>
      </c>
      <c r="G1828">
        <v>1</v>
      </c>
      <c r="H1828">
        <v>0.8367</v>
      </c>
      <c r="I1828" t="s">
        <v>267</v>
      </c>
      <c r="L1828">
        <v>0.87270000000000003</v>
      </c>
      <c r="M1828">
        <v>1</v>
      </c>
      <c r="N1828" t="s">
        <v>229</v>
      </c>
    </row>
    <row r="1829" spans="2:14" x14ac:dyDescent="0.35">
      <c r="B1829">
        <v>0.39419999999999999</v>
      </c>
      <c r="C1829">
        <v>0.41099999999999998</v>
      </c>
      <c r="D1829" t="s">
        <v>229</v>
      </c>
      <c r="G1829">
        <v>1</v>
      </c>
      <c r="H1829">
        <v>0.73499999999999999</v>
      </c>
      <c r="I1829" t="s">
        <v>267</v>
      </c>
      <c r="L1829">
        <v>0.39419999999999999</v>
      </c>
      <c r="M1829">
        <v>0.41099999999999998</v>
      </c>
      <c r="N1829" t="s">
        <v>229</v>
      </c>
    </row>
    <row r="1830" spans="2:14" x14ac:dyDescent="0.35">
      <c r="B1830">
        <v>0.39800000000000002</v>
      </c>
      <c r="C1830">
        <v>0.4017</v>
      </c>
      <c r="D1830" t="s">
        <v>229</v>
      </c>
      <c r="G1830">
        <v>1</v>
      </c>
      <c r="H1830">
        <v>0.69689999999999996</v>
      </c>
      <c r="I1830" t="s">
        <v>267</v>
      </c>
      <c r="L1830">
        <v>0.39800000000000002</v>
      </c>
      <c r="M1830">
        <v>0.4017</v>
      </c>
      <c r="N1830" t="s">
        <v>229</v>
      </c>
    </row>
    <row r="1831" spans="2:14" x14ac:dyDescent="0.35">
      <c r="B1831">
        <v>1</v>
      </c>
      <c r="C1831">
        <v>0.80259999999999998</v>
      </c>
      <c r="D1831" t="s">
        <v>229</v>
      </c>
      <c r="G1831">
        <v>1</v>
      </c>
      <c r="H1831">
        <v>1</v>
      </c>
      <c r="I1831" t="s">
        <v>267</v>
      </c>
      <c r="L1831">
        <v>1</v>
      </c>
      <c r="M1831">
        <v>0.80259999999999998</v>
      </c>
      <c r="N1831" t="s">
        <v>229</v>
      </c>
    </row>
    <row r="1832" spans="2:14" x14ac:dyDescent="0.35">
      <c r="B1832">
        <v>1</v>
      </c>
      <c r="C1832">
        <v>0.81840000000000002</v>
      </c>
      <c r="D1832" t="s">
        <v>229</v>
      </c>
      <c r="G1832">
        <v>1</v>
      </c>
      <c r="H1832">
        <v>1</v>
      </c>
      <c r="I1832" t="s">
        <v>267</v>
      </c>
      <c r="L1832">
        <v>1</v>
      </c>
      <c r="M1832">
        <v>0.81840000000000002</v>
      </c>
      <c r="N1832" t="s">
        <v>229</v>
      </c>
    </row>
    <row r="1833" spans="2:14" x14ac:dyDescent="0.35">
      <c r="B1833">
        <v>1</v>
      </c>
      <c r="C1833">
        <v>1</v>
      </c>
      <c r="D1833" t="s">
        <v>229</v>
      </c>
      <c r="G1833">
        <v>1</v>
      </c>
      <c r="H1833">
        <v>0.82720000000000005</v>
      </c>
      <c r="I1833" t="s">
        <v>267</v>
      </c>
      <c r="L1833">
        <v>1</v>
      </c>
      <c r="M1833">
        <v>1</v>
      </c>
      <c r="N1833" t="s">
        <v>229</v>
      </c>
    </row>
    <row r="1834" spans="2:14" x14ac:dyDescent="0.35">
      <c r="B1834">
        <v>1</v>
      </c>
      <c r="C1834">
        <v>1</v>
      </c>
      <c r="D1834" t="s">
        <v>229</v>
      </c>
      <c r="G1834">
        <v>0.64229999999999998</v>
      </c>
      <c r="H1834">
        <v>0.4224</v>
      </c>
      <c r="I1834" t="s">
        <v>267</v>
      </c>
      <c r="L1834">
        <v>1</v>
      </c>
      <c r="M1834">
        <v>1</v>
      </c>
      <c r="N1834" t="s">
        <v>229</v>
      </c>
    </row>
    <row r="1835" spans="2:14" x14ac:dyDescent="0.35">
      <c r="B1835">
        <v>1</v>
      </c>
      <c r="C1835">
        <v>0.74209999999999998</v>
      </c>
      <c r="D1835" t="s">
        <v>229</v>
      </c>
      <c r="G1835">
        <v>0.50270000000000004</v>
      </c>
      <c r="H1835">
        <v>0.34549999999999997</v>
      </c>
      <c r="I1835" t="s">
        <v>267</v>
      </c>
      <c r="L1835">
        <v>1</v>
      </c>
      <c r="M1835">
        <v>0.74209999999999998</v>
      </c>
      <c r="N1835" t="s">
        <v>229</v>
      </c>
    </row>
    <row r="1836" spans="2:14" x14ac:dyDescent="0.35">
      <c r="B1836">
        <v>1</v>
      </c>
      <c r="C1836">
        <v>0.84340000000000004</v>
      </c>
      <c r="D1836" t="s">
        <v>229</v>
      </c>
      <c r="G1836">
        <v>1</v>
      </c>
      <c r="H1836">
        <v>1</v>
      </c>
      <c r="I1836" t="s">
        <v>267</v>
      </c>
      <c r="L1836">
        <v>1</v>
      </c>
      <c r="M1836">
        <v>0.84340000000000004</v>
      </c>
      <c r="N1836" t="s">
        <v>229</v>
      </c>
    </row>
    <row r="1837" spans="2:14" x14ac:dyDescent="0.35">
      <c r="B1837">
        <v>0.87270000000000003</v>
      </c>
      <c r="C1837">
        <v>1</v>
      </c>
      <c r="D1837" t="s">
        <v>229</v>
      </c>
      <c r="G1837">
        <v>1</v>
      </c>
      <c r="H1837">
        <v>0.82720000000000005</v>
      </c>
      <c r="I1837" t="s">
        <v>267</v>
      </c>
      <c r="L1837">
        <v>0.87270000000000003</v>
      </c>
      <c r="M1837">
        <v>1</v>
      </c>
      <c r="N1837" t="s">
        <v>229</v>
      </c>
    </row>
    <row r="1838" spans="2:14" x14ac:dyDescent="0.35">
      <c r="B1838">
        <v>0.52539999999999998</v>
      </c>
      <c r="C1838">
        <v>0.31259999999999999</v>
      </c>
      <c r="D1838" t="s">
        <v>229</v>
      </c>
      <c r="G1838">
        <v>1</v>
      </c>
      <c r="H1838">
        <v>0.89600000000000002</v>
      </c>
      <c r="I1838" t="s">
        <v>267</v>
      </c>
      <c r="L1838">
        <v>0.52539999999999998</v>
      </c>
      <c r="M1838">
        <v>0.31259999999999999</v>
      </c>
      <c r="N1838" t="s">
        <v>229</v>
      </c>
    </row>
    <row r="1839" spans="2:14" x14ac:dyDescent="0.35">
      <c r="B1839">
        <v>0.98129999999999995</v>
      </c>
      <c r="C1839">
        <v>0.76559999999999995</v>
      </c>
      <c r="D1839" t="s">
        <v>229</v>
      </c>
      <c r="G1839">
        <v>0.60850000000000004</v>
      </c>
      <c r="H1839">
        <v>0.5323</v>
      </c>
      <c r="I1839" t="s">
        <v>267</v>
      </c>
      <c r="L1839">
        <v>0.98129999999999995</v>
      </c>
      <c r="M1839">
        <v>0.76559999999999995</v>
      </c>
      <c r="N1839" t="s">
        <v>229</v>
      </c>
    </row>
    <row r="1840" spans="2:14" x14ac:dyDescent="0.35">
      <c r="B1840">
        <v>1</v>
      </c>
      <c r="C1840">
        <v>0.68140000000000001</v>
      </c>
      <c r="D1840" t="s">
        <v>229</v>
      </c>
      <c r="G1840">
        <v>0.88680000000000003</v>
      </c>
      <c r="H1840">
        <v>0.68089999999999995</v>
      </c>
      <c r="I1840" t="s">
        <v>267</v>
      </c>
      <c r="L1840">
        <v>1</v>
      </c>
      <c r="M1840">
        <v>0.68140000000000001</v>
      </c>
      <c r="N1840" t="s">
        <v>229</v>
      </c>
    </row>
    <row r="1841" spans="2:14" x14ac:dyDescent="0.35">
      <c r="B1841">
        <v>0.49359999999999998</v>
      </c>
      <c r="C1841">
        <v>0.44969999999999999</v>
      </c>
      <c r="D1841" t="s">
        <v>229</v>
      </c>
      <c r="G1841">
        <v>1</v>
      </c>
      <c r="H1841">
        <v>0.94540000000000002</v>
      </c>
      <c r="I1841" t="s">
        <v>267</v>
      </c>
      <c r="L1841">
        <v>0.49359999999999998</v>
      </c>
      <c r="M1841">
        <v>0.44969999999999999</v>
      </c>
      <c r="N1841" t="s">
        <v>229</v>
      </c>
    </row>
    <row r="1842" spans="2:14" x14ac:dyDescent="0.35">
      <c r="B1842">
        <v>0.91439999999999999</v>
      </c>
      <c r="C1842">
        <v>0.8367</v>
      </c>
      <c r="D1842" t="s">
        <v>229</v>
      </c>
      <c r="G1842">
        <v>0.49530000000000002</v>
      </c>
      <c r="H1842">
        <v>0.34210000000000002</v>
      </c>
      <c r="I1842" t="s">
        <v>267</v>
      </c>
      <c r="L1842">
        <v>0.91439999999999999</v>
      </c>
      <c r="M1842">
        <v>0.8367</v>
      </c>
      <c r="N1842" t="s">
        <v>229</v>
      </c>
    </row>
    <row r="1843" spans="2:14" x14ac:dyDescent="0.35">
      <c r="B1843">
        <v>0.77980000000000005</v>
      </c>
      <c r="C1843">
        <v>0.66930000000000001</v>
      </c>
      <c r="D1843" t="s">
        <v>229</v>
      </c>
      <c r="G1843">
        <v>1</v>
      </c>
      <c r="H1843">
        <v>1</v>
      </c>
      <c r="I1843" t="s">
        <v>267</v>
      </c>
      <c r="L1843">
        <v>0.77980000000000005</v>
      </c>
      <c r="M1843">
        <v>0.66930000000000001</v>
      </c>
      <c r="N1843" t="s">
        <v>229</v>
      </c>
    </row>
    <row r="1844" spans="2:14" x14ac:dyDescent="0.35">
      <c r="B1844">
        <v>1</v>
      </c>
      <c r="C1844">
        <v>0.72860000000000003</v>
      </c>
      <c r="D1844" t="s">
        <v>229</v>
      </c>
      <c r="G1844">
        <v>1</v>
      </c>
      <c r="H1844">
        <v>1</v>
      </c>
      <c r="I1844" t="s">
        <v>267</v>
      </c>
      <c r="L1844">
        <v>1</v>
      </c>
      <c r="M1844">
        <v>0.72860000000000003</v>
      </c>
      <c r="N1844" t="s">
        <v>229</v>
      </c>
    </row>
    <row r="1845" spans="2:14" x14ac:dyDescent="0.35">
      <c r="B1845">
        <v>0.87270000000000003</v>
      </c>
      <c r="C1845">
        <v>1</v>
      </c>
      <c r="D1845" t="s">
        <v>229</v>
      </c>
      <c r="G1845">
        <v>0.87270000000000003</v>
      </c>
      <c r="H1845">
        <v>1</v>
      </c>
      <c r="I1845" t="s">
        <v>267</v>
      </c>
      <c r="L1845">
        <v>0.87270000000000003</v>
      </c>
      <c r="M1845">
        <v>1</v>
      </c>
      <c r="N1845" t="s">
        <v>229</v>
      </c>
    </row>
    <row r="1846" spans="2:14" x14ac:dyDescent="0.35">
      <c r="B1846">
        <v>0.50719999999999998</v>
      </c>
      <c r="C1846">
        <v>0.38579999999999998</v>
      </c>
      <c r="D1846" t="s">
        <v>229</v>
      </c>
      <c r="G1846">
        <v>1</v>
      </c>
      <c r="H1846">
        <v>0.82720000000000005</v>
      </c>
      <c r="I1846" t="s">
        <v>267</v>
      </c>
      <c r="L1846">
        <v>0.50719999999999998</v>
      </c>
      <c r="M1846">
        <v>0.38579999999999998</v>
      </c>
      <c r="N1846" t="s">
        <v>229</v>
      </c>
    </row>
    <row r="1847" spans="2:14" x14ac:dyDescent="0.35">
      <c r="B1847">
        <v>1</v>
      </c>
      <c r="C1847">
        <v>0.82720000000000005</v>
      </c>
      <c r="D1847" t="s">
        <v>229</v>
      </c>
      <c r="G1847">
        <v>1</v>
      </c>
      <c r="H1847">
        <v>0.8367</v>
      </c>
      <c r="I1847" t="s">
        <v>268</v>
      </c>
      <c r="L1847">
        <v>1</v>
      </c>
      <c r="M1847">
        <v>0.82720000000000005</v>
      </c>
      <c r="N1847" t="s">
        <v>229</v>
      </c>
    </row>
    <row r="1848" spans="2:14" x14ac:dyDescent="0.35">
      <c r="B1848">
        <v>1</v>
      </c>
      <c r="C1848">
        <v>0.71040000000000003</v>
      </c>
      <c r="D1848" t="s">
        <v>229</v>
      </c>
      <c r="G1848">
        <v>1</v>
      </c>
      <c r="H1848">
        <v>1</v>
      </c>
      <c r="I1848" t="s">
        <v>268</v>
      </c>
      <c r="L1848">
        <v>1</v>
      </c>
      <c r="M1848">
        <v>0.71040000000000003</v>
      </c>
      <c r="N1848" t="s">
        <v>229</v>
      </c>
    </row>
    <row r="1849" spans="2:14" x14ac:dyDescent="0.35">
      <c r="B1849">
        <v>1</v>
      </c>
      <c r="C1849">
        <v>1</v>
      </c>
      <c r="D1849" t="s">
        <v>229</v>
      </c>
      <c r="G1849">
        <v>1</v>
      </c>
      <c r="H1849">
        <v>0.79159999999999997</v>
      </c>
      <c r="I1849" t="s">
        <v>268</v>
      </c>
      <c r="L1849">
        <v>1</v>
      </c>
      <c r="M1849">
        <v>1</v>
      </c>
      <c r="N1849" t="s">
        <v>229</v>
      </c>
    </row>
    <row r="1850" spans="2:14" x14ac:dyDescent="0.35">
      <c r="B1850">
        <v>1</v>
      </c>
      <c r="C1850">
        <v>0.68530000000000002</v>
      </c>
      <c r="D1850" t="s">
        <v>229</v>
      </c>
      <c r="G1850">
        <v>1</v>
      </c>
      <c r="H1850">
        <v>1</v>
      </c>
      <c r="I1850" t="s">
        <v>268</v>
      </c>
      <c r="L1850">
        <v>1</v>
      </c>
      <c r="M1850">
        <v>0.68530000000000002</v>
      </c>
      <c r="N1850" t="s">
        <v>229</v>
      </c>
    </row>
    <row r="1851" spans="2:14" x14ac:dyDescent="0.35">
      <c r="B1851">
        <v>1</v>
      </c>
      <c r="C1851">
        <v>0.8367</v>
      </c>
      <c r="D1851" t="s">
        <v>229</v>
      </c>
      <c r="G1851">
        <v>1</v>
      </c>
      <c r="H1851">
        <v>0.82720000000000005</v>
      </c>
      <c r="I1851" t="s">
        <v>268</v>
      </c>
      <c r="L1851">
        <v>1</v>
      </c>
      <c r="M1851">
        <v>0.8367</v>
      </c>
      <c r="N1851" t="s">
        <v>229</v>
      </c>
    </row>
    <row r="1852" spans="2:14" x14ac:dyDescent="0.35">
      <c r="B1852">
        <v>0.37730000000000002</v>
      </c>
      <c r="C1852">
        <v>0.20119999999999999</v>
      </c>
      <c r="D1852" t="s">
        <v>229</v>
      </c>
      <c r="G1852">
        <v>1</v>
      </c>
      <c r="H1852">
        <v>0.84489999999999998</v>
      </c>
      <c r="I1852" t="s">
        <v>268</v>
      </c>
      <c r="L1852">
        <v>0.37730000000000002</v>
      </c>
      <c r="M1852">
        <v>0.20119999999999999</v>
      </c>
      <c r="N1852" t="s">
        <v>229</v>
      </c>
    </row>
    <row r="1853" spans="2:14" x14ac:dyDescent="0.35">
      <c r="B1853">
        <v>1</v>
      </c>
      <c r="C1853">
        <v>1</v>
      </c>
      <c r="D1853" t="s">
        <v>229</v>
      </c>
      <c r="G1853">
        <v>1</v>
      </c>
      <c r="H1853">
        <v>0.86099999999999999</v>
      </c>
      <c r="I1853" t="s">
        <v>268</v>
      </c>
      <c r="L1853">
        <v>1</v>
      </c>
      <c r="M1853">
        <v>1</v>
      </c>
      <c r="N1853" t="s">
        <v>229</v>
      </c>
    </row>
    <row r="1854" spans="2:14" x14ac:dyDescent="0.35">
      <c r="B1854">
        <v>1</v>
      </c>
      <c r="C1854">
        <v>1</v>
      </c>
      <c r="D1854" t="s">
        <v>229</v>
      </c>
      <c r="G1854">
        <v>0.87270000000000003</v>
      </c>
      <c r="H1854">
        <v>1</v>
      </c>
      <c r="I1854" t="s">
        <v>268</v>
      </c>
      <c r="L1854">
        <v>1</v>
      </c>
      <c r="M1854">
        <v>1</v>
      </c>
      <c r="N1854" t="s">
        <v>229</v>
      </c>
    </row>
    <row r="1855" spans="2:14" x14ac:dyDescent="0.35">
      <c r="B1855">
        <v>1</v>
      </c>
      <c r="C1855">
        <v>0.8367</v>
      </c>
      <c r="D1855" t="s">
        <v>229</v>
      </c>
      <c r="G1855">
        <v>0.85740000000000005</v>
      </c>
      <c r="H1855">
        <v>0.73919999999999997</v>
      </c>
      <c r="I1855" t="s">
        <v>268</v>
      </c>
      <c r="L1855">
        <v>1</v>
      </c>
      <c r="M1855">
        <v>0.8367</v>
      </c>
      <c r="N1855" t="s">
        <v>229</v>
      </c>
    </row>
    <row r="1856" spans="2:14" x14ac:dyDescent="0.35">
      <c r="B1856">
        <v>1</v>
      </c>
      <c r="C1856">
        <v>1</v>
      </c>
      <c r="D1856" t="s">
        <v>229</v>
      </c>
      <c r="G1856">
        <v>0.84870000000000001</v>
      </c>
      <c r="H1856">
        <v>0.57169999999999999</v>
      </c>
      <c r="I1856" t="s">
        <v>268</v>
      </c>
      <c r="L1856">
        <v>1</v>
      </c>
      <c r="M1856">
        <v>1</v>
      </c>
      <c r="N1856" t="s">
        <v>229</v>
      </c>
    </row>
    <row r="1857" spans="2:14" x14ac:dyDescent="0.35">
      <c r="B1857">
        <v>1</v>
      </c>
      <c r="C1857">
        <v>0.85560000000000003</v>
      </c>
      <c r="D1857" t="s">
        <v>229</v>
      </c>
      <c r="G1857">
        <v>0.87270000000000003</v>
      </c>
      <c r="H1857">
        <v>1</v>
      </c>
      <c r="I1857" t="s">
        <v>268</v>
      </c>
      <c r="L1857">
        <v>1</v>
      </c>
      <c r="M1857">
        <v>0.85560000000000003</v>
      </c>
      <c r="N1857" t="s">
        <v>229</v>
      </c>
    </row>
    <row r="1858" spans="2:14" x14ac:dyDescent="0.35">
      <c r="B1858">
        <v>0.78859999999999997</v>
      </c>
      <c r="C1858">
        <v>0.5353</v>
      </c>
      <c r="D1858" t="s">
        <v>229</v>
      </c>
      <c r="G1858">
        <v>0.98570000000000002</v>
      </c>
      <c r="H1858">
        <v>0.66839999999999999</v>
      </c>
      <c r="I1858" t="s">
        <v>268</v>
      </c>
      <c r="L1858">
        <v>0.78859999999999997</v>
      </c>
      <c r="M1858">
        <v>0.5353</v>
      </c>
      <c r="N1858" t="s">
        <v>229</v>
      </c>
    </row>
    <row r="1859" spans="2:14" x14ac:dyDescent="0.35">
      <c r="B1859">
        <v>0.87270000000000003</v>
      </c>
      <c r="C1859">
        <v>1</v>
      </c>
      <c r="D1859" t="s">
        <v>229</v>
      </c>
      <c r="G1859">
        <v>1</v>
      </c>
      <c r="H1859">
        <v>0.8367</v>
      </c>
      <c r="I1859" t="s">
        <v>268</v>
      </c>
      <c r="L1859">
        <v>0.87270000000000003</v>
      </c>
      <c r="M1859">
        <v>1</v>
      </c>
      <c r="N1859" t="s">
        <v>229</v>
      </c>
    </row>
    <row r="1860" spans="2:14" x14ac:dyDescent="0.35">
      <c r="B1860">
        <v>0.6109</v>
      </c>
      <c r="C1860">
        <v>0.32329999999999998</v>
      </c>
      <c r="D1860" t="s">
        <v>229</v>
      </c>
      <c r="G1860">
        <v>1</v>
      </c>
      <c r="H1860">
        <v>0.7913</v>
      </c>
      <c r="I1860" t="s">
        <v>268</v>
      </c>
      <c r="L1860">
        <v>0.6109</v>
      </c>
      <c r="M1860">
        <v>0.32329999999999998</v>
      </c>
      <c r="N1860" t="s">
        <v>229</v>
      </c>
    </row>
    <row r="1861" spans="2:14" x14ac:dyDescent="0.35">
      <c r="B1861">
        <v>0.68730000000000002</v>
      </c>
      <c r="C1861">
        <v>0.62580000000000002</v>
      </c>
      <c r="D1861" t="s">
        <v>229</v>
      </c>
      <c r="G1861">
        <v>0.91439999999999999</v>
      </c>
      <c r="H1861">
        <v>0.8367</v>
      </c>
      <c r="I1861" t="s">
        <v>268</v>
      </c>
      <c r="L1861">
        <v>0.68730000000000002</v>
      </c>
      <c r="M1861">
        <v>0.62580000000000002</v>
      </c>
      <c r="N1861" t="s">
        <v>229</v>
      </c>
    </row>
    <row r="1862" spans="2:14" x14ac:dyDescent="0.35">
      <c r="B1862">
        <v>0.9738</v>
      </c>
      <c r="C1862">
        <v>0.71489999999999998</v>
      </c>
      <c r="D1862" t="s">
        <v>230</v>
      </c>
      <c r="G1862">
        <v>1</v>
      </c>
      <c r="H1862">
        <v>0.8367</v>
      </c>
      <c r="I1862" t="s">
        <v>268</v>
      </c>
      <c r="L1862">
        <v>0.9738</v>
      </c>
      <c r="M1862">
        <v>0.71489999999999998</v>
      </c>
      <c r="N1862" t="s">
        <v>230</v>
      </c>
    </row>
    <row r="1863" spans="2:14" x14ac:dyDescent="0.35">
      <c r="B1863">
        <v>1</v>
      </c>
      <c r="C1863">
        <v>0.99109999999999998</v>
      </c>
      <c r="D1863" t="s">
        <v>230</v>
      </c>
      <c r="G1863">
        <v>0.87270000000000003</v>
      </c>
      <c r="H1863">
        <v>1</v>
      </c>
      <c r="I1863" t="s">
        <v>268</v>
      </c>
      <c r="L1863">
        <v>1</v>
      </c>
      <c r="M1863">
        <v>0.99109999999999998</v>
      </c>
      <c r="N1863" t="s">
        <v>230</v>
      </c>
    </row>
    <row r="1864" spans="2:14" x14ac:dyDescent="0.35">
      <c r="B1864">
        <v>0.87270000000000003</v>
      </c>
      <c r="C1864">
        <v>1</v>
      </c>
      <c r="D1864" t="s">
        <v>230</v>
      </c>
      <c r="G1864">
        <v>0.87270000000000003</v>
      </c>
      <c r="H1864">
        <v>1</v>
      </c>
      <c r="I1864" t="s">
        <v>268</v>
      </c>
      <c r="L1864">
        <v>0.87270000000000003</v>
      </c>
      <c r="M1864">
        <v>1</v>
      </c>
      <c r="N1864" t="s">
        <v>230</v>
      </c>
    </row>
    <row r="1865" spans="2:14" x14ac:dyDescent="0.35">
      <c r="B1865">
        <v>0.54679999999999995</v>
      </c>
      <c r="C1865">
        <v>0.29899999999999999</v>
      </c>
      <c r="D1865" t="s">
        <v>230</v>
      </c>
      <c r="G1865">
        <v>1</v>
      </c>
      <c r="H1865">
        <v>0.84489999999999998</v>
      </c>
      <c r="I1865" t="s">
        <v>268</v>
      </c>
      <c r="L1865">
        <v>0.54679999999999995</v>
      </c>
      <c r="M1865">
        <v>0.29899999999999999</v>
      </c>
      <c r="N1865" t="s">
        <v>230</v>
      </c>
    </row>
    <row r="1866" spans="2:14" x14ac:dyDescent="0.35">
      <c r="B1866">
        <v>1</v>
      </c>
      <c r="C1866">
        <v>0.73499999999999999</v>
      </c>
      <c r="D1866" t="s">
        <v>230</v>
      </c>
      <c r="G1866">
        <v>1</v>
      </c>
      <c r="H1866">
        <v>0.82720000000000005</v>
      </c>
      <c r="I1866" t="s">
        <v>268</v>
      </c>
      <c r="L1866">
        <v>1</v>
      </c>
      <c r="M1866">
        <v>0.73499999999999999</v>
      </c>
      <c r="N1866" t="s">
        <v>230</v>
      </c>
    </row>
    <row r="1867" spans="2:14" x14ac:dyDescent="0.35">
      <c r="B1867">
        <v>1</v>
      </c>
      <c r="C1867">
        <v>0.86099999999999999</v>
      </c>
      <c r="D1867" t="s">
        <v>230</v>
      </c>
      <c r="G1867">
        <v>0.87270000000000003</v>
      </c>
      <c r="H1867">
        <v>1</v>
      </c>
      <c r="I1867" t="s">
        <v>268</v>
      </c>
      <c r="L1867">
        <v>1</v>
      </c>
      <c r="M1867">
        <v>0.86099999999999999</v>
      </c>
      <c r="N1867" t="s">
        <v>230</v>
      </c>
    </row>
    <row r="1868" spans="2:14" x14ac:dyDescent="0.35">
      <c r="B1868">
        <v>0.7369</v>
      </c>
      <c r="C1868">
        <v>0.56269999999999998</v>
      </c>
      <c r="D1868" t="s">
        <v>230</v>
      </c>
      <c r="G1868">
        <v>0.87270000000000003</v>
      </c>
      <c r="H1868">
        <v>1</v>
      </c>
      <c r="I1868" t="s">
        <v>268</v>
      </c>
      <c r="L1868">
        <v>0.7369</v>
      </c>
      <c r="M1868">
        <v>0.56269999999999998</v>
      </c>
      <c r="N1868" t="s">
        <v>230</v>
      </c>
    </row>
    <row r="1869" spans="2:14" x14ac:dyDescent="0.35">
      <c r="B1869">
        <v>0.91439999999999999</v>
      </c>
      <c r="C1869">
        <v>0.8367</v>
      </c>
      <c r="D1869" t="s">
        <v>230</v>
      </c>
      <c r="G1869">
        <v>0.94330000000000003</v>
      </c>
      <c r="H1869">
        <v>0.52410000000000001</v>
      </c>
      <c r="I1869" t="s">
        <v>268</v>
      </c>
      <c r="L1869">
        <v>0.91439999999999999</v>
      </c>
      <c r="M1869">
        <v>0.8367</v>
      </c>
      <c r="N1869" t="s">
        <v>230</v>
      </c>
    </row>
    <row r="1870" spans="2:14" x14ac:dyDescent="0.35">
      <c r="B1870">
        <v>1</v>
      </c>
      <c r="C1870">
        <v>1</v>
      </c>
      <c r="D1870" t="s">
        <v>230</v>
      </c>
      <c r="G1870">
        <v>0.55700000000000005</v>
      </c>
      <c r="H1870">
        <v>0.39069999999999999</v>
      </c>
      <c r="I1870" t="s">
        <v>268</v>
      </c>
      <c r="L1870">
        <v>1</v>
      </c>
      <c r="M1870">
        <v>1</v>
      </c>
      <c r="N1870" t="s">
        <v>230</v>
      </c>
    </row>
    <row r="1871" spans="2:14" x14ac:dyDescent="0.35">
      <c r="B1871">
        <v>0.73229999999999995</v>
      </c>
      <c r="C1871">
        <v>0.48820000000000002</v>
      </c>
      <c r="D1871" t="s">
        <v>230</v>
      </c>
      <c r="G1871">
        <v>0.87270000000000003</v>
      </c>
      <c r="H1871">
        <v>1</v>
      </c>
      <c r="I1871" t="s">
        <v>268</v>
      </c>
      <c r="L1871">
        <v>0.73229999999999995</v>
      </c>
      <c r="M1871">
        <v>0.48820000000000002</v>
      </c>
      <c r="N1871" t="s">
        <v>230</v>
      </c>
    </row>
    <row r="1872" spans="2:14" x14ac:dyDescent="0.35">
      <c r="B1872">
        <v>0.80010000000000003</v>
      </c>
      <c r="C1872">
        <v>0.72089999999999999</v>
      </c>
      <c r="D1872" t="s">
        <v>230</v>
      </c>
      <c r="G1872">
        <v>0.73980000000000001</v>
      </c>
      <c r="H1872">
        <v>0.25</v>
      </c>
      <c r="I1872" t="s">
        <v>268</v>
      </c>
      <c r="L1872">
        <v>0.80010000000000003</v>
      </c>
      <c r="M1872">
        <v>0.72089999999999999</v>
      </c>
      <c r="N1872" t="s">
        <v>230</v>
      </c>
    </row>
    <row r="1873" spans="2:14" x14ac:dyDescent="0.35">
      <c r="B1873">
        <v>0.5575</v>
      </c>
      <c r="C1873">
        <v>0.52939999999999998</v>
      </c>
      <c r="D1873" t="s">
        <v>230</v>
      </c>
      <c r="G1873">
        <v>0.50949999999999995</v>
      </c>
      <c r="H1873">
        <v>0.21049999999999999</v>
      </c>
      <c r="I1873" t="s">
        <v>268</v>
      </c>
      <c r="L1873">
        <v>0.5575</v>
      </c>
      <c r="M1873">
        <v>0.52939999999999998</v>
      </c>
      <c r="N1873" t="s">
        <v>230</v>
      </c>
    </row>
    <row r="1874" spans="2:14" x14ac:dyDescent="0.35">
      <c r="B1874">
        <v>0.8851</v>
      </c>
      <c r="C1874">
        <v>0.57679999999999998</v>
      </c>
      <c r="D1874" t="s">
        <v>230</v>
      </c>
      <c r="G1874">
        <v>1</v>
      </c>
      <c r="H1874">
        <v>0.89810000000000001</v>
      </c>
      <c r="I1874" t="s">
        <v>268</v>
      </c>
      <c r="L1874">
        <v>0.8851</v>
      </c>
      <c r="M1874">
        <v>0.57679999999999998</v>
      </c>
      <c r="N1874" t="s">
        <v>230</v>
      </c>
    </row>
    <row r="1875" spans="2:14" x14ac:dyDescent="0.35">
      <c r="B1875">
        <v>1</v>
      </c>
      <c r="C1875">
        <v>1</v>
      </c>
      <c r="D1875" t="s">
        <v>230</v>
      </c>
      <c r="G1875">
        <v>1</v>
      </c>
      <c r="H1875">
        <v>0.82720000000000005</v>
      </c>
      <c r="I1875" t="s">
        <v>268</v>
      </c>
      <c r="L1875">
        <v>1</v>
      </c>
      <c r="M1875">
        <v>1</v>
      </c>
      <c r="N1875" t="s">
        <v>230</v>
      </c>
    </row>
    <row r="1876" spans="2:14" x14ac:dyDescent="0.35">
      <c r="B1876">
        <v>0.89090000000000003</v>
      </c>
      <c r="C1876">
        <v>0.58450000000000002</v>
      </c>
      <c r="D1876" t="s">
        <v>230</v>
      </c>
      <c r="G1876">
        <v>0.87270000000000003</v>
      </c>
      <c r="H1876">
        <v>1</v>
      </c>
      <c r="I1876" t="s">
        <v>268</v>
      </c>
      <c r="L1876">
        <v>0.89090000000000003</v>
      </c>
      <c r="M1876">
        <v>0.58450000000000002</v>
      </c>
      <c r="N1876" t="s">
        <v>230</v>
      </c>
    </row>
    <row r="1877" spans="2:14" x14ac:dyDescent="0.35">
      <c r="B1877">
        <v>0.84309999999999996</v>
      </c>
      <c r="C1877">
        <v>0.52280000000000004</v>
      </c>
      <c r="D1877" t="s">
        <v>230</v>
      </c>
      <c r="G1877">
        <v>1</v>
      </c>
      <c r="H1877">
        <v>0.81840000000000002</v>
      </c>
      <c r="I1877" t="s">
        <v>268</v>
      </c>
      <c r="L1877">
        <v>0.84309999999999996</v>
      </c>
      <c r="M1877">
        <v>0.52280000000000004</v>
      </c>
      <c r="N1877" t="s">
        <v>230</v>
      </c>
    </row>
    <row r="1878" spans="2:14" x14ac:dyDescent="0.35">
      <c r="B1878">
        <v>0.68600000000000005</v>
      </c>
      <c r="C1878">
        <v>0.5</v>
      </c>
      <c r="D1878" t="s">
        <v>230</v>
      </c>
      <c r="G1878">
        <v>1</v>
      </c>
      <c r="H1878">
        <v>0.89800000000000002</v>
      </c>
      <c r="I1878" t="s">
        <v>268</v>
      </c>
      <c r="L1878">
        <v>0.68600000000000005</v>
      </c>
      <c r="M1878">
        <v>0.5</v>
      </c>
      <c r="N1878" t="s">
        <v>230</v>
      </c>
    </row>
    <row r="1879" spans="2:14" x14ac:dyDescent="0.35">
      <c r="B1879">
        <v>0.97360000000000002</v>
      </c>
      <c r="C1879">
        <v>0.70569999999999999</v>
      </c>
      <c r="D1879" t="s">
        <v>230</v>
      </c>
      <c r="G1879">
        <v>1</v>
      </c>
      <c r="H1879">
        <v>0.82720000000000005</v>
      </c>
      <c r="I1879" t="s">
        <v>268</v>
      </c>
      <c r="L1879">
        <v>0.97360000000000002</v>
      </c>
      <c r="M1879">
        <v>0.70569999999999999</v>
      </c>
      <c r="N1879" t="s">
        <v>230</v>
      </c>
    </row>
    <row r="1880" spans="2:14" x14ac:dyDescent="0.35">
      <c r="B1880">
        <v>0.97619999999999996</v>
      </c>
      <c r="C1880">
        <v>0.68089999999999995</v>
      </c>
      <c r="D1880" t="s">
        <v>230</v>
      </c>
      <c r="G1880">
        <v>0.64300000000000002</v>
      </c>
      <c r="H1880">
        <v>0.37009999999999998</v>
      </c>
      <c r="I1880" t="s">
        <v>268</v>
      </c>
      <c r="L1880">
        <v>0.97619999999999996</v>
      </c>
      <c r="M1880">
        <v>0.68089999999999995</v>
      </c>
      <c r="N1880" t="s">
        <v>230</v>
      </c>
    </row>
    <row r="1881" spans="2:14" x14ac:dyDescent="0.35">
      <c r="B1881">
        <v>0.36309999999999998</v>
      </c>
      <c r="C1881">
        <v>0.51849999999999996</v>
      </c>
      <c r="D1881" t="s">
        <v>230</v>
      </c>
      <c r="G1881">
        <v>1</v>
      </c>
      <c r="H1881">
        <v>0.89810000000000001</v>
      </c>
      <c r="I1881" t="s">
        <v>268</v>
      </c>
      <c r="L1881">
        <v>0.36309999999999998</v>
      </c>
      <c r="M1881">
        <v>0.51849999999999996</v>
      </c>
      <c r="N1881" t="s">
        <v>230</v>
      </c>
    </row>
    <row r="1882" spans="2:14" x14ac:dyDescent="0.35">
      <c r="B1882">
        <v>1</v>
      </c>
      <c r="C1882">
        <v>0.82720000000000005</v>
      </c>
      <c r="D1882" t="s">
        <v>230</v>
      </c>
      <c r="G1882">
        <v>0.87270000000000003</v>
      </c>
      <c r="H1882">
        <v>1</v>
      </c>
      <c r="I1882" t="s">
        <v>268</v>
      </c>
      <c r="L1882">
        <v>1</v>
      </c>
      <c r="M1882">
        <v>0.82720000000000005</v>
      </c>
      <c r="N1882" t="s">
        <v>230</v>
      </c>
    </row>
    <row r="1883" spans="2:14" x14ac:dyDescent="0.35">
      <c r="B1883">
        <v>1</v>
      </c>
      <c r="C1883">
        <v>0.86509999999999998</v>
      </c>
      <c r="D1883" t="s">
        <v>230</v>
      </c>
      <c r="G1883">
        <v>1</v>
      </c>
      <c r="H1883">
        <v>1</v>
      </c>
      <c r="I1883" t="s">
        <v>268</v>
      </c>
      <c r="L1883">
        <v>1</v>
      </c>
      <c r="M1883">
        <v>0.86509999999999998</v>
      </c>
      <c r="N1883" t="s">
        <v>230</v>
      </c>
    </row>
    <row r="1884" spans="2:14" x14ac:dyDescent="0.35">
      <c r="B1884">
        <v>0.97619999999999996</v>
      </c>
      <c r="C1884">
        <v>0.68089999999999995</v>
      </c>
      <c r="D1884" t="s">
        <v>230</v>
      </c>
      <c r="G1884">
        <v>0.30959999999999999</v>
      </c>
      <c r="H1884">
        <v>0.16370000000000001</v>
      </c>
      <c r="I1884" t="s">
        <v>268</v>
      </c>
      <c r="L1884">
        <v>0.97619999999999996</v>
      </c>
      <c r="M1884">
        <v>0.68089999999999995</v>
      </c>
      <c r="N1884" t="s">
        <v>230</v>
      </c>
    </row>
    <row r="1885" spans="2:14" x14ac:dyDescent="0.35">
      <c r="B1885">
        <v>0.87270000000000003</v>
      </c>
      <c r="C1885">
        <v>1</v>
      </c>
      <c r="D1885" t="s">
        <v>230</v>
      </c>
      <c r="G1885">
        <v>1</v>
      </c>
      <c r="H1885">
        <v>0.68510000000000004</v>
      </c>
      <c r="I1885" t="s">
        <v>268</v>
      </c>
      <c r="L1885">
        <v>0.87270000000000003</v>
      </c>
      <c r="M1885">
        <v>1</v>
      </c>
      <c r="N1885" t="s">
        <v>230</v>
      </c>
    </row>
    <row r="1886" spans="2:14" x14ac:dyDescent="0.35">
      <c r="B1886">
        <v>0.87270000000000003</v>
      </c>
      <c r="C1886">
        <v>1</v>
      </c>
      <c r="D1886" t="s">
        <v>230</v>
      </c>
      <c r="G1886">
        <v>1</v>
      </c>
      <c r="H1886">
        <v>0.82720000000000005</v>
      </c>
      <c r="I1886" t="s">
        <v>268</v>
      </c>
      <c r="L1886">
        <v>0.87270000000000003</v>
      </c>
      <c r="M1886">
        <v>1</v>
      </c>
      <c r="N1886" t="s">
        <v>230</v>
      </c>
    </row>
    <row r="1887" spans="2:14" x14ac:dyDescent="0.35">
      <c r="B1887">
        <v>0.92879999999999996</v>
      </c>
      <c r="C1887">
        <v>0.64249999999999996</v>
      </c>
      <c r="D1887" t="s">
        <v>230</v>
      </c>
      <c r="G1887">
        <v>0.91439999999999999</v>
      </c>
      <c r="H1887">
        <v>0.8367</v>
      </c>
      <c r="I1887" t="s">
        <v>268</v>
      </c>
      <c r="L1887">
        <v>0.92879999999999996</v>
      </c>
      <c r="M1887">
        <v>0.64249999999999996</v>
      </c>
      <c r="N1887" t="s">
        <v>230</v>
      </c>
    </row>
    <row r="1888" spans="2:14" x14ac:dyDescent="0.35">
      <c r="B1888">
        <v>0.95140000000000002</v>
      </c>
      <c r="C1888">
        <v>0.89070000000000005</v>
      </c>
      <c r="D1888" t="s">
        <v>230</v>
      </c>
      <c r="G1888">
        <v>0.97640000000000005</v>
      </c>
      <c r="H1888">
        <v>0.86399999999999999</v>
      </c>
      <c r="I1888" t="s">
        <v>268</v>
      </c>
      <c r="L1888">
        <v>0.95140000000000002</v>
      </c>
      <c r="M1888">
        <v>0.89070000000000005</v>
      </c>
      <c r="N1888" t="s">
        <v>230</v>
      </c>
    </row>
    <row r="1889" spans="2:14" x14ac:dyDescent="0.35">
      <c r="B1889">
        <v>0.76680000000000004</v>
      </c>
      <c r="C1889">
        <v>0.38300000000000001</v>
      </c>
      <c r="D1889" t="s">
        <v>230</v>
      </c>
      <c r="G1889">
        <v>0.97619999999999996</v>
      </c>
      <c r="H1889">
        <v>0.68759999999999999</v>
      </c>
      <c r="I1889" t="s">
        <v>268</v>
      </c>
      <c r="L1889">
        <v>0.76680000000000004</v>
      </c>
      <c r="M1889">
        <v>0.38300000000000001</v>
      </c>
      <c r="N1889" t="s">
        <v>230</v>
      </c>
    </row>
    <row r="1890" spans="2:14" x14ac:dyDescent="0.35">
      <c r="B1890">
        <v>1</v>
      </c>
      <c r="C1890">
        <v>0.82720000000000005</v>
      </c>
      <c r="D1890" t="s">
        <v>230</v>
      </c>
      <c r="G1890">
        <v>1</v>
      </c>
      <c r="H1890">
        <v>1</v>
      </c>
      <c r="I1890" t="s">
        <v>268</v>
      </c>
      <c r="L1890">
        <v>1</v>
      </c>
      <c r="M1890">
        <v>0.82720000000000005</v>
      </c>
      <c r="N1890" t="s">
        <v>230</v>
      </c>
    </row>
    <row r="1891" spans="2:14" x14ac:dyDescent="0.35">
      <c r="B1891">
        <v>0.99739999999999995</v>
      </c>
      <c r="C1891">
        <v>0.72829999999999995</v>
      </c>
      <c r="D1891" t="s">
        <v>230</v>
      </c>
      <c r="G1891">
        <v>1</v>
      </c>
      <c r="H1891">
        <v>0.84489999999999998</v>
      </c>
      <c r="I1891" t="s">
        <v>268</v>
      </c>
      <c r="L1891">
        <v>0.99739999999999995</v>
      </c>
      <c r="M1891">
        <v>0.72829999999999995</v>
      </c>
      <c r="N1891" t="s">
        <v>230</v>
      </c>
    </row>
    <row r="1892" spans="2:14" x14ac:dyDescent="0.35">
      <c r="B1892">
        <v>1</v>
      </c>
      <c r="C1892">
        <v>0.8367</v>
      </c>
      <c r="D1892" t="s">
        <v>230</v>
      </c>
      <c r="G1892">
        <v>1</v>
      </c>
      <c r="H1892">
        <v>1</v>
      </c>
      <c r="I1892" t="s">
        <v>268</v>
      </c>
      <c r="L1892">
        <v>1</v>
      </c>
      <c r="M1892">
        <v>0.8367</v>
      </c>
      <c r="N1892" t="s">
        <v>230</v>
      </c>
    </row>
    <row r="1893" spans="2:14" x14ac:dyDescent="0.35">
      <c r="B1893">
        <v>0.87270000000000003</v>
      </c>
      <c r="C1893">
        <v>1</v>
      </c>
      <c r="D1893" t="s">
        <v>230</v>
      </c>
      <c r="G1893">
        <v>1</v>
      </c>
      <c r="H1893">
        <v>0.79320000000000002</v>
      </c>
      <c r="I1893" t="s">
        <v>268</v>
      </c>
      <c r="L1893">
        <v>0.87270000000000003</v>
      </c>
      <c r="M1893">
        <v>1</v>
      </c>
      <c r="N1893" t="s">
        <v>230</v>
      </c>
    </row>
    <row r="1894" spans="2:14" x14ac:dyDescent="0.35">
      <c r="B1894">
        <v>0.315</v>
      </c>
      <c r="C1894">
        <v>0.31180000000000002</v>
      </c>
      <c r="D1894" t="s">
        <v>230</v>
      </c>
      <c r="G1894">
        <v>0.91439999999999999</v>
      </c>
      <c r="H1894">
        <v>0.8367</v>
      </c>
      <c r="I1894" t="s">
        <v>268</v>
      </c>
      <c r="L1894">
        <v>0.315</v>
      </c>
      <c r="M1894">
        <v>0.31180000000000002</v>
      </c>
      <c r="N1894" t="s">
        <v>230</v>
      </c>
    </row>
    <row r="1895" spans="2:14" x14ac:dyDescent="0.35">
      <c r="B1895">
        <v>1</v>
      </c>
      <c r="C1895">
        <v>1</v>
      </c>
      <c r="D1895" t="s">
        <v>230</v>
      </c>
      <c r="G1895">
        <v>1</v>
      </c>
      <c r="H1895">
        <v>0.82720000000000005</v>
      </c>
      <c r="I1895" t="s">
        <v>268</v>
      </c>
      <c r="L1895">
        <v>1</v>
      </c>
      <c r="M1895">
        <v>1</v>
      </c>
      <c r="N1895" t="s">
        <v>230</v>
      </c>
    </row>
    <row r="1896" spans="2:14" x14ac:dyDescent="0.35">
      <c r="B1896">
        <v>1</v>
      </c>
      <c r="C1896">
        <v>1</v>
      </c>
      <c r="D1896" t="s">
        <v>230</v>
      </c>
      <c r="G1896">
        <v>0.80610000000000004</v>
      </c>
      <c r="H1896">
        <v>0.52059999999999995</v>
      </c>
      <c r="I1896" t="s">
        <v>268</v>
      </c>
      <c r="L1896">
        <v>1</v>
      </c>
      <c r="M1896">
        <v>1</v>
      </c>
      <c r="N1896" t="s">
        <v>230</v>
      </c>
    </row>
    <row r="1897" spans="2:14" x14ac:dyDescent="0.35">
      <c r="B1897">
        <v>1</v>
      </c>
      <c r="C1897">
        <v>0.82720000000000005</v>
      </c>
      <c r="D1897" t="s">
        <v>230</v>
      </c>
      <c r="G1897">
        <v>0.98799999999999999</v>
      </c>
      <c r="H1897">
        <v>0.78359999999999996</v>
      </c>
      <c r="I1897" t="s">
        <v>268</v>
      </c>
      <c r="L1897">
        <v>1</v>
      </c>
      <c r="M1897">
        <v>0.82720000000000005</v>
      </c>
      <c r="N1897" t="s">
        <v>230</v>
      </c>
    </row>
    <row r="1898" spans="2:14" x14ac:dyDescent="0.35">
      <c r="B1898">
        <v>1</v>
      </c>
      <c r="C1898">
        <v>1</v>
      </c>
      <c r="D1898" t="s">
        <v>230</v>
      </c>
      <c r="G1898">
        <v>0.87270000000000003</v>
      </c>
      <c r="H1898">
        <v>1</v>
      </c>
      <c r="I1898" t="s">
        <v>268</v>
      </c>
      <c r="L1898">
        <v>1</v>
      </c>
      <c r="M1898">
        <v>1</v>
      </c>
      <c r="N1898" t="s">
        <v>230</v>
      </c>
    </row>
    <row r="1899" spans="2:14" x14ac:dyDescent="0.35">
      <c r="B1899">
        <v>0.93500000000000005</v>
      </c>
      <c r="C1899">
        <v>0.68220000000000003</v>
      </c>
      <c r="D1899" t="s">
        <v>230</v>
      </c>
      <c r="G1899">
        <v>0.83840000000000003</v>
      </c>
      <c r="H1899">
        <v>0.59260000000000002</v>
      </c>
      <c r="I1899" t="s">
        <v>268</v>
      </c>
      <c r="L1899">
        <v>0.93500000000000005</v>
      </c>
      <c r="M1899">
        <v>0.68220000000000003</v>
      </c>
      <c r="N1899" t="s">
        <v>230</v>
      </c>
    </row>
    <row r="1900" spans="2:14" x14ac:dyDescent="0.35">
      <c r="B1900">
        <v>0.81310000000000004</v>
      </c>
      <c r="C1900">
        <v>0.55300000000000005</v>
      </c>
      <c r="D1900" t="s">
        <v>230</v>
      </c>
      <c r="G1900">
        <v>1</v>
      </c>
      <c r="H1900">
        <v>1</v>
      </c>
      <c r="I1900" t="s">
        <v>268</v>
      </c>
      <c r="L1900">
        <v>0.81310000000000004</v>
      </c>
      <c r="M1900">
        <v>0.55300000000000005</v>
      </c>
      <c r="N1900" t="s">
        <v>230</v>
      </c>
    </row>
    <row r="1901" spans="2:14" x14ac:dyDescent="0.35">
      <c r="B1901">
        <v>0.91439999999999999</v>
      </c>
      <c r="C1901">
        <v>0.8367</v>
      </c>
      <c r="D1901" t="s">
        <v>230</v>
      </c>
      <c r="G1901">
        <v>1</v>
      </c>
      <c r="H1901">
        <v>0.84489999999999998</v>
      </c>
      <c r="I1901" t="s">
        <v>268</v>
      </c>
      <c r="L1901">
        <v>0.91439999999999999</v>
      </c>
      <c r="M1901">
        <v>0.8367</v>
      </c>
      <c r="N1901" t="s">
        <v>230</v>
      </c>
    </row>
    <row r="1902" spans="2:14" x14ac:dyDescent="0.35">
      <c r="B1902">
        <v>0.86370000000000002</v>
      </c>
      <c r="C1902">
        <v>0.5948</v>
      </c>
      <c r="D1902" t="s">
        <v>230</v>
      </c>
      <c r="G1902">
        <v>0.87270000000000003</v>
      </c>
      <c r="H1902">
        <v>1</v>
      </c>
      <c r="I1902" t="s">
        <v>268</v>
      </c>
      <c r="L1902">
        <v>0.86370000000000002</v>
      </c>
      <c r="M1902">
        <v>0.5948</v>
      </c>
      <c r="N1902" t="s">
        <v>230</v>
      </c>
    </row>
    <row r="1903" spans="2:14" x14ac:dyDescent="0.35">
      <c r="B1903">
        <v>0.56389999999999996</v>
      </c>
      <c r="C1903">
        <v>0.40849999999999997</v>
      </c>
      <c r="D1903" t="s">
        <v>230</v>
      </c>
      <c r="G1903">
        <v>1</v>
      </c>
      <c r="H1903">
        <v>0.82720000000000005</v>
      </c>
      <c r="I1903" t="s">
        <v>268</v>
      </c>
      <c r="L1903">
        <v>0.56389999999999996</v>
      </c>
      <c r="M1903">
        <v>0.40849999999999997</v>
      </c>
      <c r="N1903" t="s">
        <v>230</v>
      </c>
    </row>
    <row r="1904" spans="2:14" x14ac:dyDescent="0.35">
      <c r="B1904">
        <v>1</v>
      </c>
      <c r="C1904">
        <v>0.89749999999999996</v>
      </c>
      <c r="D1904" t="s">
        <v>230</v>
      </c>
      <c r="G1904">
        <v>1</v>
      </c>
      <c r="H1904">
        <v>1</v>
      </c>
      <c r="I1904" t="s">
        <v>268</v>
      </c>
      <c r="L1904">
        <v>1</v>
      </c>
      <c r="M1904">
        <v>0.89749999999999996</v>
      </c>
      <c r="N1904" t="s">
        <v>230</v>
      </c>
    </row>
    <row r="1905" spans="2:14" x14ac:dyDescent="0.35">
      <c r="B1905">
        <v>0.62160000000000004</v>
      </c>
      <c r="C1905">
        <v>0.54810000000000003</v>
      </c>
      <c r="D1905" t="s">
        <v>230</v>
      </c>
      <c r="G1905">
        <v>0.88680000000000003</v>
      </c>
      <c r="H1905">
        <v>0.68089999999999995</v>
      </c>
      <c r="I1905" t="s">
        <v>268</v>
      </c>
      <c r="L1905">
        <v>0.62160000000000004</v>
      </c>
      <c r="M1905">
        <v>0.54810000000000003</v>
      </c>
      <c r="N1905" t="s">
        <v>230</v>
      </c>
    </row>
    <row r="1906" spans="2:14" x14ac:dyDescent="0.35">
      <c r="B1906">
        <v>1</v>
      </c>
      <c r="C1906">
        <v>0.82720000000000005</v>
      </c>
      <c r="D1906" t="s">
        <v>230</v>
      </c>
      <c r="G1906">
        <v>0.87270000000000003</v>
      </c>
      <c r="H1906">
        <v>1</v>
      </c>
      <c r="I1906" t="s">
        <v>268</v>
      </c>
      <c r="L1906">
        <v>1</v>
      </c>
      <c r="M1906">
        <v>0.82720000000000005</v>
      </c>
      <c r="N1906" t="s">
        <v>230</v>
      </c>
    </row>
    <row r="1907" spans="2:14" x14ac:dyDescent="0.35">
      <c r="B1907">
        <v>1</v>
      </c>
      <c r="C1907">
        <v>0.76790000000000003</v>
      </c>
      <c r="D1907" t="s">
        <v>230</v>
      </c>
      <c r="G1907">
        <v>1</v>
      </c>
      <c r="H1907">
        <v>1</v>
      </c>
      <c r="I1907" t="s">
        <v>268</v>
      </c>
      <c r="L1907">
        <v>1</v>
      </c>
      <c r="M1907">
        <v>0.76790000000000003</v>
      </c>
      <c r="N1907" t="s">
        <v>230</v>
      </c>
    </row>
    <row r="1908" spans="2:14" x14ac:dyDescent="0.35">
      <c r="B1908">
        <v>0.87270000000000003</v>
      </c>
      <c r="C1908">
        <v>1</v>
      </c>
      <c r="D1908" t="s">
        <v>230</v>
      </c>
      <c r="G1908">
        <v>1</v>
      </c>
      <c r="H1908">
        <v>0.7913</v>
      </c>
      <c r="I1908" t="s">
        <v>268</v>
      </c>
      <c r="L1908">
        <v>0.87270000000000003</v>
      </c>
      <c r="M1908">
        <v>1</v>
      </c>
      <c r="N1908" t="s">
        <v>230</v>
      </c>
    </row>
    <row r="1909" spans="2:14" x14ac:dyDescent="0.35">
      <c r="B1909">
        <v>1</v>
      </c>
      <c r="C1909">
        <v>0.91590000000000005</v>
      </c>
      <c r="D1909" t="s">
        <v>230</v>
      </c>
      <c r="G1909">
        <v>1</v>
      </c>
      <c r="H1909">
        <v>0.68310000000000004</v>
      </c>
      <c r="I1909" t="s">
        <v>268</v>
      </c>
      <c r="L1909">
        <v>1</v>
      </c>
      <c r="M1909">
        <v>0.91590000000000005</v>
      </c>
      <c r="N1909" t="s">
        <v>230</v>
      </c>
    </row>
    <row r="1910" spans="2:14" x14ac:dyDescent="0.35">
      <c r="B1910">
        <v>1</v>
      </c>
      <c r="C1910">
        <v>0.8367</v>
      </c>
      <c r="D1910" t="s">
        <v>230</v>
      </c>
      <c r="G1910">
        <v>1</v>
      </c>
      <c r="H1910">
        <v>1</v>
      </c>
      <c r="I1910" t="s">
        <v>268</v>
      </c>
      <c r="L1910">
        <v>1</v>
      </c>
      <c r="M1910">
        <v>0.8367</v>
      </c>
      <c r="N1910" t="s">
        <v>230</v>
      </c>
    </row>
    <row r="1911" spans="2:14" x14ac:dyDescent="0.35">
      <c r="B1911">
        <v>0.99270000000000003</v>
      </c>
      <c r="C1911">
        <v>0.65049999999999997</v>
      </c>
      <c r="D1911" t="s">
        <v>230</v>
      </c>
      <c r="G1911">
        <v>1</v>
      </c>
      <c r="H1911">
        <v>0.82720000000000005</v>
      </c>
      <c r="I1911" t="s">
        <v>268</v>
      </c>
      <c r="L1911">
        <v>0.99270000000000003</v>
      </c>
      <c r="M1911">
        <v>0.65049999999999997</v>
      </c>
      <c r="N1911" t="s">
        <v>230</v>
      </c>
    </row>
    <row r="1912" spans="2:14" x14ac:dyDescent="0.35">
      <c r="B1912">
        <v>1</v>
      </c>
      <c r="C1912">
        <v>0.59909999999999997</v>
      </c>
      <c r="D1912" t="s">
        <v>230</v>
      </c>
      <c r="G1912">
        <v>1</v>
      </c>
      <c r="H1912">
        <v>0.49230000000000002</v>
      </c>
      <c r="I1912" t="s">
        <v>268</v>
      </c>
      <c r="L1912">
        <v>1</v>
      </c>
      <c r="M1912">
        <v>0.59909999999999997</v>
      </c>
      <c r="N1912" t="s">
        <v>230</v>
      </c>
    </row>
    <row r="1913" spans="2:14" x14ac:dyDescent="0.35">
      <c r="B1913">
        <v>0.83630000000000004</v>
      </c>
      <c r="C1913">
        <v>0.75260000000000005</v>
      </c>
      <c r="D1913" t="s">
        <v>230</v>
      </c>
      <c r="G1913">
        <v>0.87270000000000003</v>
      </c>
      <c r="H1913">
        <v>1</v>
      </c>
      <c r="I1913" t="s">
        <v>268</v>
      </c>
      <c r="L1913">
        <v>0.83630000000000004</v>
      </c>
      <c r="M1913">
        <v>0.75260000000000005</v>
      </c>
      <c r="N1913" t="s">
        <v>230</v>
      </c>
    </row>
    <row r="1914" spans="2:14" x14ac:dyDescent="0.35">
      <c r="B1914">
        <v>0.98470000000000002</v>
      </c>
      <c r="C1914">
        <v>0.72599999999999998</v>
      </c>
      <c r="D1914" t="s">
        <v>230</v>
      </c>
      <c r="G1914">
        <v>1</v>
      </c>
      <c r="H1914">
        <v>1</v>
      </c>
      <c r="I1914" t="s">
        <v>268</v>
      </c>
      <c r="L1914">
        <v>0.98470000000000002</v>
      </c>
      <c r="M1914">
        <v>0.72599999999999998</v>
      </c>
      <c r="N1914" t="s">
        <v>230</v>
      </c>
    </row>
    <row r="1915" spans="2:14" x14ac:dyDescent="0.35">
      <c r="B1915">
        <v>0.97160000000000002</v>
      </c>
      <c r="C1915">
        <v>0.94389999999999996</v>
      </c>
      <c r="D1915" t="s">
        <v>230</v>
      </c>
      <c r="G1915">
        <v>1</v>
      </c>
      <c r="H1915">
        <v>0.69689999999999996</v>
      </c>
      <c r="I1915" t="s">
        <v>268</v>
      </c>
      <c r="L1915">
        <v>0.97160000000000002</v>
      </c>
      <c r="M1915">
        <v>0.94389999999999996</v>
      </c>
      <c r="N1915" t="s">
        <v>230</v>
      </c>
    </row>
    <row r="1916" spans="2:14" x14ac:dyDescent="0.35">
      <c r="B1916">
        <v>0.82020000000000004</v>
      </c>
      <c r="C1916">
        <v>0.68730000000000002</v>
      </c>
      <c r="D1916" t="s">
        <v>230</v>
      </c>
      <c r="G1916">
        <v>0.84960000000000002</v>
      </c>
      <c r="H1916">
        <v>0.61299999999999999</v>
      </c>
      <c r="I1916" t="s">
        <v>268</v>
      </c>
      <c r="L1916">
        <v>0.82020000000000004</v>
      </c>
      <c r="M1916">
        <v>0.68730000000000002</v>
      </c>
      <c r="N1916" t="s">
        <v>230</v>
      </c>
    </row>
    <row r="1917" spans="2:14" x14ac:dyDescent="0.35">
      <c r="B1917">
        <v>1</v>
      </c>
      <c r="C1917">
        <v>0.86099999999999999</v>
      </c>
      <c r="D1917" t="s">
        <v>230</v>
      </c>
      <c r="G1917">
        <v>0.87270000000000003</v>
      </c>
      <c r="H1917">
        <v>1</v>
      </c>
      <c r="I1917" t="s">
        <v>268</v>
      </c>
      <c r="L1917">
        <v>1</v>
      </c>
      <c r="M1917">
        <v>0.86099999999999999</v>
      </c>
      <c r="N1917" t="s">
        <v>230</v>
      </c>
    </row>
    <row r="1918" spans="2:14" x14ac:dyDescent="0.35">
      <c r="B1918">
        <v>0.31630000000000003</v>
      </c>
      <c r="C1918">
        <v>0.43930000000000002</v>
      </c>
      <c r="D1918" t="s">
        <v>230</v>
      </c>
      <c r="G1918">
        <v>0.57879999999999998</v>
      </c>
      <c r="H1918">
        <v>0.50070000000000003</v>
      </c>
      <c r="I1918" t="s">
        <v>268</v>
      </c>
      <c r="L1918">
        <v>0.31630000000000003</v>
      </c>
      <c r="M1918">
        <v>0.43930000000000002</v>
      </c>
      <c r="N1918" t="s">
        <v>230</v>
      </c>
    </row>
    <row r="1919" spans="2:14" x14ac:dyDescent="0.35">
      <c r="B1919">
        <v>1</v>
      </c>
      <c r="C1919">
        <v>0.85</v>
      </c>
      <c r="D1919" t="s">
        <v>230</v>
      </c>
      <c r="G1919">
        <v>1</v>
      </c>
      <c r="H1919">
        <v>0.76100000000000001</v>
      </c>
      <c r="I1919" t="s">
        <v>268</v>
      </c>
      <c r="L1919">
        <v>1</v>
      </c>
      <c r="M1919">
        <v>0.85</v>
      </c>
      <c r="N1919" t="s">
        <v>230</v>
      </c>
    </row>
    <row r="1920" spans="2:14" x14ac:dyDescent="0.35">
      <c r="B1920">
        <v>1</v>
      </c>
      <c r="C1920">
        <v>0.79159999999999997</v>
      </c>
      <c r="D1920" t="s">
        <v>230</v>
      </c>
      <c r="G1920">
        <v>1</v>
      </c>
      <c r="H1920">
        <v>1</v>
      </c>
      <c r="I1920" t="s">
        <v>268</v>
      </c>
      <c r="L1920">
        <v>1</v>
      </c>
      <c r="M1920">
        <v>0.79159999999999997</v>
      </c>
      <c r="N1920" t="s">
        <v>230</v>
      </c>
    </row>
    <row r="1921" spans="2:14" x14ac:dyDescent="0.35">
      <c r="B1921">
        <v>1</v>
      </c>
      <c r="C1921">
        <v>0.82720000000000005</v>
      </c>
      <c r="D1921" t="s">
        <v>230</v>
      </c>
      <c r="G1921">
        <v>1</v>
      </c>
      <c r="H1921">
        <v>1</v>
      </c>
      <c r="I1921" t="s">
        <v>268</v>
      </c>
      <c r="L1921">
        <v>1</v>
      </c>
      <c r="M1921">
        <v>0.82720000000000005</v>
      </c>
      <c r="N1921" t="s">
        <v>230</v>
      </c>
    </row>
    <row r="1922" spans="2:14" x14ac:dyDescent="0.35">
      <c r="B1922">
        <v>0.44269999999999998</v>
      </c>
      <c r="C1922">
        <v>0.34050000000000002</v>
      </c>
      <c r="D1922" t="s">
        <v>230</v>
      </c>
      <c r="G1922">
        <v>1</v>
      </c>
      <c r="H1922">
        <v>1</v>
      </c>
      <c r="I1922" t="s">
        <v>268</v>
      </c>
      <c r="L1922">
        <v>0.44269999999999998</v>
      </c>
      <c r="M1922">
        <v>0.34050000000000002</v>
      </c>
      <c r="N1922" t="s">
        <v>230</v>
      </c>
    </row>
    <row r="1923" spans="2:14" x14ac:dyDescent="0.35">
      <c r="B1923">
        <v>1</v>
      </c>
      <c r="C1923">
        <v>1</v>
      </c>
      <c r="D1923" t="s">
        <v>230</v>
      </c>
      <c r="G1923">
        <v>1</v>
      </c>
      <c r="H1923">
        <v>0.86099999999999999</v>
      </c>
      <c r="I1923" t="s">
        <v>268</v>
      </c>
      <c r="L1923">
        <v>1</v>
      </c>
      <c r="M1923">
        <v>1</v>
      </c>
      <c r="N1923" t="s">
        <v>230</v>
      </c>
    </row>
    <row r="1924" spans="2:14" x14ac:dyDescent="0.35">
      <c r="B1924">
        <v>0.91439999999999999</v>
      </c>
      <c r="C1924">
        <v>0.8367</v>
      </c>
      <c r="D1924" t="s">
        <v>230</v>
      </c>
      <c r="G1924">
        <v>1</v>
      </c>
      <c r="H1924">
        <v>1</v>
      </c>
      <c r="I1924" t="s">
        <v>268</v>
      </c>
      <c r="L1924">
        <v>0.91439999999999999</v>
      </c>
      <c r="M1924">
        <v>0.8367</v>
      </c>
      <c r="N1924" t="s">
        <v>230</v>
      </c>
    </row>
    <row r="1925" spans="2:14" x14ac:dyDescent="0.35">
      <c r="B1925">
        <v>1</v>
      </c>
      <c r="C1925">
        <v>0.7833</v>
      </c>
      <c r="D1925" t="s">
        <v>230</v>
      </c>
      <c r="G1925">
        <v>1</v>
      </c>
      <c r="H1925">
        <v>0.72819999999999996</v>
      </c>
      <c r="I1925" t="s">
        <v>268</v>
      </c>
      <c r="L1925">
        <v>1</v>
      </c>
      <c r="M1925">
        <v>0.7833</v>
      </c>
      <c r="N1925" t="s">
        <v>230</v>
      </c>
    </row>
    <row r="1926" spans="2:14" x14ac:dyDescent="0.35">
      <c r="B1926">
        <v>0.94550000000000001</v>
      </c>
      <c r="C1926">
        <v>0.78759999999999997</v>
      </c>
      <c r="D1926" t="s">
        <v>230</v>
      </c>
      <c r="G1926">
        <v>0.87270000000000003</v>
      </c>
      <c r="H1926">
        <v>1</v>
      </c>
      <c r="I1926" t="s">
        <v>269</v>
      </c>
      <c r="L1926">
        <v>0.94550000000000001</v>
      </c>
      <c r="M1926">
        <v>0.78759999999999997</v>
      </c>
      <c r="N1926" t="s">
        <v>230</v>
      </c>
    </row>
    <row r="1927" spans="2:14" x14ac:dyDescent="0.35">
      <c r="B1927">
        <v>0.99119999999999997</v>
      </c>
      <c r="C1927">
        <v>0.79590000000000005</v>
      </c>
      <c r="D1927" t="s">
        <v>230</v>
      </c>
      <c r="G1927">
        <v>1</v>
      </c>
      <c r="H1927">
        <v>0.8367</v>
      </c>
      <c r="I1927" t="s">
        <v>269</v>
      </c>
      <c r="L1927">
        <v>0.99119999999999997</v>
      </c>
      <c r="M1927">
        <v>0.79590000000000005</v>
      </c>
      <c r="N1927" t="s">
        <v>230</v>
      </c>
    </row>
    <row r="1928" spans="2:14" x14ac:dyDescent="0.35">
      <c r="B1928">
        <v>1</v>
      </c>
      <c r="C1928">
        <v>0.72819999999999996</v>
      </c>
      <c r="D1928" t="s">
        <v>230</v>
      </c>
      <c r="G1928">
        <v>1</v>
      </c>
      <c r="H1928">
        <v>0.8367</v>
      </c>
      <c r="I1928" t="s">
        <v>269</v>
      </c>
      <c r="L1928">
        <v>1</v>
      </c>
      <c r="M1928">
        <v>0.72819999999999996</v>
      </c>
      <c r="N1928" t="s">
        <v>230</v>
      </c>
    </row>
    <row r="1929" spans="2:14" x14ac:dyDescent="0.35">
      <c r="B1929">
        <v>1</v>
      </c>
      <c r="C1929">
        <v>0.82</v>
      </c>
      <c r="D1929" t="s">
        <v>230</v>
      </c>
      <c r="G1929">
        <v>1</v>
      </c>
      <c r="H1929">
        <v>0.8367</v>
      </c>
      <c r="I1929" t="s">
        <v>269</v>
      </c>
      <c r="L1929">
        <v>1</v>
      </c>
      <c r="M1929">
        <v>0.82</v>
      </c>
      <c r="N1929" t="s">
        <v>230</v>
      </c>
    </row>
    <row r="1930" spans="2:14" x14ac:dyDescent="0.35">
      <c r="B1930">
        <v>0.90580000000000005</v>
      </c>
      <c r="C1930">
        <v>0.70079999999999998</v>
      </c>
      <c r="D1930" t="s">
        <v>230</v>
      </c>
      <c r="G1930">
        <v>1</v>
      </c>
      <c r="H1930">
        <v>0.8367</v>
      </c>
      <c r="I1930" t="s">
        <v>269</v>
      </c>
      <c r="L1930">
        <v>0.90580000000000005</v>
      </c>
      <c r="M1930">
        <v>0.70079999999999998</v>
      </c>
      <c r="N1930" t="s">
        <v>230</v>
      </c>
    </row>
    <row r="1931" spans="2:14" x14ac:dyDescent="0.35">
      <c r="B1931">
        <v>0.59589999999999999</v>
      </c>
      <c r="C1931">
        <v>0.39850000000000002</v>
      </c>
      <c r="D1931" t="s">
        <v>230</v>
      </c>
      <c r="G1931">
        <v>0.93589999999999995</v>
      </c>
      <c r="H1931">
        <v>0.59089999999999998</v>
      </c>
      <c r="I1931" t="s">
        <v>269</v>
      </c>
      <c r="L1931">
        <v>0.59589999999999999</v>
      </c>
      <c r="M1931">
        <v>0.39850000000000002</v>
      </c>
      <c r="N1931" t="s">
        <v>230</v>
      </c>
    </row>
    <row r="1932" spans="2:14" x14ac:dyDescent="0.35">
      <c r="B1932">
        <v>0.87270000000000003</v>
      </c>
      <c r="C1932">
        <v>1</v>
      </c>
      <c r="D1932" t="s">
        <v>230</v>
      </c>
      <c r="G1932">
        <v>1</v>
      </c>
      <c r="H1932">
        <v>0.77459999999999996</v>
      </c>
      <c r="I1932" t="s">
        <v>269</v>
      </c>
      <c r="L1932">
        <v>0.87270000000000003</v>
      </c>
      <c r="M1932">
        <v>1</v>
      </c>
      <c r="N1932" t="s">
        <v>230</v>
      </c>
    </row>
    <row r="1933" spans="2:14" x14ac:dyDescent="0.35">
      <c r="B1933">
        <v>0.87270000000000003</v>
      </c>
      <c r="C1933">
        <v>1</v>
      </c>
      <c r="D1933" t="s">
        <v>230</v>
      </c>
      <c r="G1933">
        <v>0.72909999999999997</v>
      </c>
      <c r="H1933">
        <v>0.44929999999999998</v>
      </c>
      <c r="I1933" t="s">
        <v>269</v>
      </c>
      <c r="L1933">
        <v>0.87270000000000003</v>
      </c>
      <c r="M1933">
        <v>1</v>
      </c>
      <c r="N1933" t="s">
        <v>230</v>
      </c>
    </row>
    <row r="1934" spans="2:14" x14ac:dyDescent="0.35">
      <c r="B1934">
        <v>1</v>
      </c>
      <c r="C1934">
        <v>1</v>
      </c>
      <c r="D1934" t="s">
        <v>230</v>
      </c>
      <c r="G1934">
        <v>1</v>
      </c>
      <c r="H1934">
        <v>0.83430000000000004</v>
      </c>
      <c r="I1934" t="s">
        <v>269</v>
      </c>
      <c r="L1934">
        <v>1</v>
      </c>
      <c r="M1934">
        <v>1</v>
      </c>
      <c r="N1934" t="s">
        <v>230</v>
      </c>
    </row>
    <row r="1935" spans="2:14" x14ac:dyDescent="0.35">
      <c r="B1935">
        <v>1</v>
      </c>
      <c r="C1935">
        <v>0.69879999999999998</v>
      </c>
      <c r="D1935" t="s">
        <v>230</v>
      </c>
      <c r="G1935">
        <v>1</v>
      </c>
      <c r="H1935">
        <v>0.82720000000000005</v>
      </c>
      <c r="I1935" t="s">
        <v>269</v>
      </c>
      <c r="L1935">
        <v>1</v>
      </c>
      <c r="M1935">
        <v>0.69879999999999998</v>
      </c>
      <c r="N1935" t="s">
        <v>230</v>
      </c>
    </row>
    <row r="1936" spans="2:14" x14ac:dyDescent="0.35">
      <c r="B1936">
        <v>0.65469999999999995</v>
      </c>
      <c r="C1936">
        <v>0.4768</v>
      </c>
      <c r="D1936" t="s">
        <v>230</v>
      </c>
      <c r="G1936">
        <v>1</v>
      </c>
      <c r="H1936">
        <v>0.75880000000000003</v>
      </c>
      <c r="I1936" t="s">
        <v>269</v>
      </c>
      <c r="L1936">
        <v>0.65469999999999995</v>
      </c>
      <c r="M1936">
        <v>0.4768</v>
      </c>
      <c r="N1936" t="s">
        <v>230</v>
      </c>
    </row>
    <row r="1937" spans="2:14" x14ac:dyDescent="0.35">
      <c r="B1937">
        <v>1</v>
      </c>
      <c r="C1937">
        <v>1</v>
      </c>
      <c r="D1937" t="s">
        <v>230</v>
      </c>
      <c r="G1937">
        <v>1</v>
      </c>
      <c r="H1937">
        <v>0.8367</v>
      </c>
      <c r="I1937" t="s">
        <v>269</v>
      </c>
      <c r="L1937">
        <v>1</v>
      </c>
      <c r="M1937">
        <v>1</v>
      </c>
      <c r="N1937" t="s">
        <v>230</v>
      </c>
    </row>
    <row r="1938" spans="2:14" x14ac:dyDescent="0.35">
      <c r="B1938">
        <v>0.49359999999999998</v>
      </c>
      <c r="C1938">
        <v>0.32279999999999998</v>
      </c>
      <c r="D1938" t="s">
        <v>230</v>
      </c>
      <c r="G1938">
        <v>0.33329999999999999</v>
      </c>
      <c r="H1938">
        <v>0.67579999999999996</v>
      </c>
      <c r="I1938" t="s">
        <v>269</v>
      </c>
      <c r="L1938">
        <v>0.49359999999999998</v>
      </c>
      <c r="M1938">
        <v>0.32279999999999998</v>
      </c>
      <c r="N1938" t="s">
        <v>230</v>
      </c>
    </row>
    <row r="1939" spans="2:14" x14ac:dyDescent="0.35">
      <c r="B1939">
        <v>0.88570000000000004</v>
      </c>
      <c r="C1939">
        <v>0.64949999999999997</v>
      </c>
      <c r="D1939" t="s">
        <v>230</v>
      </c>
      <c r="G1939">
        <v>0.99250000000000005</v>
      </c>
      <c r="H1939">
        <v>0.85940000000000005</v>
      </c>
      <c r="I1939" t="s">
        <v>269</v>
      </c>
      <c r="L1939">
        <v>0.88570000000000004</v>
      </c>
      <c r="M1939">
        <v>0.64949999999999997</v>
      </c>
      <c r="N1939" t="s">
        <v>230</v>
      </c>
    </row>
    <row r="1940" spans="2:14" x14ac:dyDescent="0.35">
      <c r="B1940">
        <v>1</v>
      </c>
      <c r="C1940">
        <v>0.95630000000000004</v>
      </c>
      <c r="D1940" t="s">
        <v>230</v>
      </c>
      <c r="G1940">
        <v>1</v>
      </c>
      <c r="H1940">
        <v>1</v>
      </c>
      <c r="I1940" t="s">
        <v>269</v>
      </c>
      <c r="L1940">
        <v>1</v>
      </c>
      <c r="M1940">
        <v>0.95630000000000004</v>
      </c>
      <c r="N1940" t="s">
        <v>230</v>
      </c>
    </row>
    <row r="1941" spans="2:14" x14ac:dyDescent="0.35">
      <c r="B1941">
        <v>0.95279999999999998</v>
      </c>
      <c r="C1941">
        <v>0.64970000000000006</v>
      </c>
      <c r="D1941" t="s">
        <v>230</v>
      </c>
      <c r="G1941">
        <v>0.87270000000000003</v>
      </c>
      <c r="H1941">
        <v>1</v>
      </c>
      <c r="I1941" t="s">
        <v>269</v>
      </c>
      <c r="L1941">
        <v>0.95279999999999998</v>
      </c>
      <c r="M1941">
        <v>0.64970000000000006</v>
      </c>
      <c r="N1941" t="s">
        <v>230</v>
      </c>
    </row>
    <row r="1942" spans="2:14" x14ac:dyDescent="0.35">
      <c r="B1942">
        <v>1</v>
      </c>
      <c r="C1942">
        <v>0.86509999999999998</v>
      </c>
      <c r="D1942" t="s">
        <v>230</v>
      </c>
      <c r="G1942">
        <v>0.52300000000000002</v>
      </c>
      <c r="H1942">
        <v>0.55469999999999997</v>
      </c>
      <c r="I1942" t="s">
        <v>269</v>
      </c>
      <c r="L1942">
        <v>1</v>
      </c>
      <c r="M1942">
        <v>0.86509999999999998</v>
      </c>
      <c r="N1942" t="s">
        <v>230</v>
      </c>
    </row>
    <row r="1943" spans="2:14" x14ac:dyDescent="0.35">
      <c r="B1943">
        <v>1</v>
      </c>
      <c r="C1943">
        <v>0.84489999999999998</v>
      </c>
      <c r="D1943" t="s">
        <v>230</v>
      </c>
      <c r="G1943">
        <v>0.41520000000000001</v>
      </c>
      <c r="H1943">
        <v>0.74590000000000001</v>
      </c>
      <c r="I1943" t="s">
        <v>269</v>
      </c>
      <c r="L1943">
        <v>1</v>
      </c>
      <c r="M1943">
        <v>0.84489999999999998</v>
      </c>
      <c r="N1943" t="s">
        <v>230</v>
      </c>
    </row>
    <row r="1944" spans="2:14" x14ac:dyDescent="0.35">
      <c r="B1944">
        <v>1</v>
      </c>
      <c r="C1944">
        <v>0.88349999999999995</v>
      </c>
      <c r="D1944" t="s">
        <v>231</v>
      </c>
      <c r="G1944">
        <v>1</v>
      </c>
      <c r="H1944">
        <v>1</v>
      </c>
      <c r="I1944" t="s">
        <v>269</v>
      </c>
      <c r="L1944">
        <v>0.43719999999999998</v>
      </c>
      <c r="M1944">
        <v>0.80110000000000003</v>
      </c>
      <c r="N1944" t="s">
        <v>275</v>
      </c>
    </row>
    <row r="1945" spans="2:14" x14ac:dyDescent="0.35">
      <c r="B1945">
        <v>0.87270000000000003</v>
      </c>
      <c r="C1945">
        <v>1</v>
      </c>
      <c r="D1945" t="s">
        <v>231</v>
      </c>
      <c r="G1945">
        <v>0.97640000000000005</v>
      </c>
      <c r="H1945">
        <v>0.75849999999999995</v>
      </c>
      <c r="I1945" t="s">
        <v>269</v>
      </c>
      <c r="L1945">
        <v>1</v>
      </c>
      <c r="M1945">
        <v>0.68310000000000004</v>
      </c>
      <c r="N1945" t="s">
        <v>275</v>
      </c>
    </row>
    <row r="1946" spans="2:14" x14ac:dyDescent="0.35">
      <c r="B1946">
        <v>1</v>
      </c>
      <c r="C1946">
        <v>0.79320000000000002</v>
      </c>
      <c r="D1946" t="s">
        <v>231</v>
      </c>
      <c r="G1946">
        <v>0.81230000000000002</v>
      </c>
      <c r="H1946">
        <v>0.49980000000000002</v>
      </c>
      <c r="I1946" t="s">
        <v>269</v>
      </c>
      <c r="L1946">
        <v>0.78610000000000002</v>
      </c>
      <c r="M1946">
        <v>0.48070000000000002</v>
      </c>
      <c r="N1946" t="s">
        <v>275</v>
      </c>
    </row>
    <row r="1947" spans="2:14" x14ac:dyDescent="0.35">
      <c r="B1947">
        <v>0.87270000000000003</v>
      </c>
      <c r="C1947">
        <v>1</v>
      </c>
      <c r="D1947" t="s">
        <v>231</v>
      </c>
      <c r="G1947">
        <v>0.86419999999999997</v>
      </c>
      <c r="H1947">
        <v>0.55559999999999998</v>
      </c>
      <c r="I1947" t="s">
        <v>269</v>
      </c>
      <c r="L1947">
        <v>1</v>
      </c>
      <c r="M1947">
        <v>1</v>
      </c>
      <c r="N1947" t="s">
        <v>275</v>
      </c>
    </row>
    <row r="1948" spans="2:14" x14ac:dyDescent="0.35">
      <c r="B1948">
        <v>0.84650000000000003</v>
      </c>
      <c r="C1948">
        <v>0.53400000000000003</v>
      </c>
      <c r="D1948" t="s">
        <v>231</v>
      </c>
      <c r="G1948">
        <v>0.40150000000000002</v>
      </c>
      <c r="H1948">
        <v>0.25430000000000003</v>
      </c>
      <c r="I1948" t="s">
        <v>269</v>
      </c>
      <c r="L1948">
        <v>1</v>
      </c>
      <c r="M1948">
        <v>1</v>
      </c>
      <c r="N1948" t="s">
        <v>275</v>
      </c>
    </row>
    <row r="1949" spans="2:14" x14ac:dyDescent="0.35">
      <c r="B1949">
        <v>1</v>
      </c>
      <c r="C1949">
        <v>0.82720000000000005</v>
      </c>
      <c r="D1949" t="s">
        <v>231</v>
      </c>
      <c r="G1949">
        <v>0.86240000000000006</v>
      </c>
      <c r="H1949">
        <v>0.45929999999999999</v>
      </c>
      <c r="I1949" t="s">
        <v>269</v>
      </c>
      <c r="L1949">
        <v>0.9849</v>
      </c>
      <c r="M1949">
        <v>0.64390000000000003</v>
      </c>
      <c r="N1949" t="s">
        <v>275</v>
      </c>
    </row>
    <row r="1950" spans="2:14" x14ac:dyDescent="0.35">
      <c r="B1950">
        <v>0.96450000000000002</v>
      </c>
      <c r="C1950">
        <v>0.70599999999999996</v>
      </c>
      <c r="D1950" t="s">
        <v>231</v>
      </c>
      <c r="G1950">
        <v>1</v>
      </c>
      <c r="H1950">
        <v>1</v>
      </c>
      <c r="I1950" t="s">
        <v>269</v>
      </c>
      <c r="L1950">
        <v>0.68630000000000002</v>
      </c>
      <c r="M1950">
        <v>0.37619999999999998</v>
      </c>
      <c r="N1950" t="s">
        <v>275</v>
      </c>
    </row>
    <row r="1951" spans="2:14" x14ac:dyDescent="0.35">
      <c r="B1951">
        <v>0.97850000000000004</v>
      </c>
      <c r="C1951">
        <v>0.66449999999999998</v>
      </c>
      <c r="D1951" t="s">
        <v>231</v>
      </c>
      <c r="G1951">
        <v>0.87270000000000003</v>
      </c>
      <c r="H1951">
        <v>1</v>
      </c>
      <c r="I1951" t="s">
        <v>269</v>
      </c>
      <c r="L1951">
        <v>0.84530000000000005</v>
      </c>
      <c r="M1951">
        <v>0.53380000000000005</v>
      </c>
      <c r="N1951" t="s">
        <v>275</v>
      </c>
    </row>
    <row r="1952" spans="2:14" x14ac:dyDescent="0.35">
      <c r="B1952">
        <v>0.91439999999999999</v>
      </c>
      <c r="C1952">
        <v>0.8367</v>
      </c>
      <c r="D1952" t="s">
        <v>231</v>
      </c>
      <c r="G1952">
        <v>0.83179999999999998</v>
      </c>
      <c r="H1952">
        <v>0.71840000000000004</v>
      </c>
      <c r="I1952" t="s">
        <v>269</v>
      </c>
      <c r="L1952">
        <v>0.9163</v>
      </c>
      <c r="M1952">
        <v>0.71</v>
      </c>
      <c r="N1952" t="s">
        <v>275</v>
      </c>
    </row>
    <row r="1953" spans="2:14" x14ac:dyDescent="0.35">
      <c r="B1953">
        <v>0.74690000000000001</v>
      </c>
      <c r="C1953">
        <v>0.47170000000000001</v>
      </c>
      <c r="D1953" t="s">
        <v>231</v>
      </c>
      <c r="G1953">
        <v>0.99270000000000003</v>
      </c>
      <c r="H1953">
        <v>0.65049999999999997</v>
      </c>
      <c r="I1953" t="s">
        <v>269</v>
      </c>
      <c r="L1953">
        <v>1</v>
      </c>
      <c r="M1953">
        <v>1</v>
      </c>
      <c r="N1953" t="s">
        <v>275</v>
      </c>
    </row>
    <row r="1954" spans="2:14" x14ac:dyDescent="0.35">
      <c r="B1954">
        <v>0.81889999999999996</v>
      </c>
      <c r="C1954">
        <v>0.55700000000000005</v>
      </c>
      <c r="D1954" t="s">
        <v>231</v>
      </c>
      <c r="G1954">
        <v>0.73350000000000004</v>
      </c>
      <c r="H1954">
        <v>0.46710000000000002</v>
      </c>
      <c r="I1954" t="s">
        <v>269</v>
      </c>
      <c r="L1954">
        <v>1</v>
      </c>
      <c r="M1954">
        <v>0.68920000000000003</v>
      </c>
      <c r="N1954" t="s">
        <v>275</v>
      </c>
    </row>
    <row r="1955" spans="2:14" x14ac:dyDescent="0.35">
      <c r="B1955">
        <v>0.87270000000000003</v>
      </c>
      <c r="C1955">
        <v>1</v>
      </c>
      <c r="D1955" t="s">
        <v>231</v>
      </c>
      <c r="G1955">
        <v>0.72289999999999999</v>
      </c>
      <c r="H1955">
        <v>0.43480000000000002</v>
      </c>
      <c r="I1955" t="s">
        <v>269</v>
      </c>
      <c r="L1955">
        <v>1</v>
      </c>
      <c r="M1955">
        <v>0.69689999999999996</v>
      </c>
      <c r="N1955" t="s">
        <v>275</v>
      </c>
    </row>
    <row r="1956" spans="2:14" x14ac:dyDescent="0.35">
      <c r="B1956">
        <v>1</v>
      </c>
      <c r="C1956">
        <v>1</v>
      </c>
      <c r="D1956" t="s">
        <v>231</v>
      </c>
      <c r="G1956">
        <v>0.7702</v>
      </c>
      <c r="H1956">
        <v>0.43840000000000001</v>
      </c>
      <c r="I1956" t="s">
        <v>269</v>
      </c>
      <c r="L1956">
        <v>1</v>
      </c>
      <c r="M1956">
        <v>0.82720000000000005</v>
      </c>
      <c r="N1956" t="s">
        <v>275</v>
      </c>
    </row>
    <row r="1957" spans="2:14" x14ac:dyDescent="0.35">
      <c r="B1957">
        <v>0.90259999999999996</v>
      </c>
      <c r="C1957">
        <v>0.77229999999999999</v>
      </c>
      <c r="D1957" t="s">
        <v>231</v>
      </c>
      <c r="G1957">
        <v>1</v>
      </c>
      <c r="H1957">
        <v>0.8367</v>
      </c>
      <c r="I1957" t="s">
        <v>269</v>
      </c>
      <c r="L1957">
        <v>0.68540000000000001</v>
      </c>
      <c r="M1957">
        <v>0.61370000000000002</v>
      </c>
      <c r="N1957" t="s">
        <v>275</v>
      </c>
    </row>
    <row r="1958" spans="2:14" x14ac:dyDescent="0.35">
      <c r="B1958">
        <v>0.87270000000000003</v>
      </c>
      <c r="C1958">
        <v>1</v>
      </c>
      <c r="D1958" t="s">
        <v>231</v>
      </c>
      <c r="G1958">
        <v>1</v>
      </c>
      <c r="H1958">
        <v>1</v>
      </c>
      <c r="I1958" t="s">
        <v>269</v>
      </c>
      <c r="L1958">
        <v>1</v>
      </c>
      <c r="M1958">
        <v>1</v>
      </c>
      <c r="N1958" t="s">
        <v>275</v>
      </c>
    </row>
    <row r="1959" spans="2:14" x14ac:dyDescent="0.35">
      <c r="B1959">
        <v>1</v>
      </c>
      <c r="C1959">
        <v>0.82720000000000005</v>
      </c>
      <c r="D1959" t="s">
        <v>231</v>
      </c>
      <c r="G1959">
        <v>1</v>
      </c>
      <c r="H1959">
        <v>0.81840000000000002</v>
      </c>
      <c r="I1959" t="s">
        <v>269</v>
      </c>
      <c r="L1959">
        <v>0.87270000000000003</v>
      </c>
      <c r="M1959">
        <v>1</v>
      </c>
      <c r="N1959" t="s">
        <v>275</v>
      </c>
    </row>
    <row r="1960" spans="2:14" x14ac:dyDescent="0.35">
      <c r="B1960">
        <v>0.88680000000000003</v>
      </c>
      <c r="C1960">
        <v>0.68089999999999995</v>
      </c>
      <c r="D1960" t="s">
        <v>231</v>
      </c>
      <c r="G1960">
        <v>1</v>
      </c>
      <c r="H1960">
        <v>0.82720000000000005</v>
      </c>
      <c r="I1960" t="s">
        <v>269</v>
      </c>
      <c r="L1960">
        <v>1</v>
      </c>
      <c r="M1960">
        <v>0.69689999999999996</v>
      </c>
      <c r="N1960" t="s">
        <v>275</v>
      </c>
    </row>
    <row r="1961" spans="2:14" x14ac:dyDescent="0.35">
      <c r="B1961">
        <v>0.81130000000000002</v>
      </c>
      <c r="C1961">
        <v>0.55769999999999997</v>
      </c>
      <c r="D1961" t="s">
        <v>231</v>
      </c>
      <c r="G1961">
        <v>0.59909999999999997</v>
      </c>
      <c r="H1961">
        <v>0.79869999999999997</v>
      </c>
      <c r="I1961" t="s">
        <v>269</v>
      </c>
      <c r="L1961">
        <v>0.99270000000000003</v>
      </c>
      <c r="M1961">
        <v>0.74739999999999995</v>
      </c>
      <c r="N1961" t="s">
        <v>275</v>
      </c>
    </row>
    <row r="1962" spans="2:14" x14ac:dyDescent="0.35">
      <c r="B1962">
        <v>0.96519999999999995</v>
      </c>
      <c r="C1962">
        <v>0.62060000000000004</v>
      </c>
      <c r="D1962" t="s">
        <v>231</v>
      </c>
      <c r="G1962">
        <v>0.91439999999999999</v>
      </c>
      <c r="H1962">
        <v>0.8367</v>
      </c>
      <c r="I1962" t="s">
        <v>269</v>
      </c>
      <c r="L1962">
        <v>0.66149999999999998</v>
      </c>
      <c r="M1962">
        <v>0.49869999999999998</v>
      </c>
      <c r="N1962" t="s">
        <v>275</v>
      </c>
    </row>
    <row r="1963" spans="2:14" x14ac:dyDescent="0.35">
      <c r="B1963">
        <v>0.87270000000000003</v>
      </c>
      <c r="C1963">
        <v>1</v>
      </c>
      <c r="D1963" t="s">
        <v>231</v>
      </c>
      <c r="G1963">
        <v>1</v>
      </c>
      <c r="H1963">
        <v>0.81840000000000002</v>
      </c>
      <c r="I1963" t="s">
        <v>269</v>
      </c>
      <c r="L1963">
        <v>1</v>
      </c>
      <c r="M1963">
        <v>1</v>
      </c>
      <c r="N1963" t="s">
        <v>275</v>
      </c>
    </row>
    <row r="1964" spans="2:14" x14ac:dyDescent="0.35">
      <c r="B1964">
        <v>0.87270000000000003</v>
      </c>
      <c r="C1964">
        <v>1</v>
      </c>
      <c r="D1964" t="s">
        <v>231</v>
      </c>
      <c r="G1964">
        <v>0.87270000000000003</v>
      </c>
      <c r="H1964">
        <v>1</v>
      </c>
      <c r="I1964" t="s">
        <v>269</v>
      </c>
      <c r="L1964">
        <v>1</v>
      </c>
      <c r="M1964">
        <v>1</v>
      </c>
      <c r="N1964" t="s">
        <v>275</v>
      </c>
    </row>
    <row r="1965" spans="2:14" x14ac:dyDescent="0.35">
      <c r="B1965">
        <v>0.87270000000000003</v>
      </c>
      <c r="C1965">
        <v>1</v>
      </c>
      <c r="D1965" t="s">
        <v>231</v>
      </c>
      <c r="G1965">
        <v>0.66539999999999999</v>
      </c>
      <c r="H1965">
        <v>0.48039999999999999</v>
      </c>
      <c r="I1965" t="s">
        <v>269</v>
      </c>
      <c r="L1965">
        <v>0.91439999999999999</v>
      </c>
      <c r="M1965">
        <v>0.8367</v>
      </c>
      <c r="N1965" t="s">
        <v>275</v>
      </c>
    </row>
    <row r="1966" spans="2:14" x14ac:dyDescent="0.35">
      <c r="B1966">
        <v>0.91439999999999999</v>
      </c>
      <c r="C1966">
        <v>0.8367</v>
      </c>
      <c r="D1966" t="s">
        <v>231</v>
      </c>
      <c r="G1966">
        <v>1</v>
      </c>
      <c r="H1966">
        <v>0.76470000000000005</v>
      </c>
      <c r="I1966" t="s">
        <v>269</v>
      </c>
      <c r="L1966">
        <v>0.87270000000000003</v>
      </c>
      <c r="M1966">
        <v>1</v>
      </c>
      <c r="N1966" t="s">
        <v>275</v>
      </c>
    </row>
    <row r="1967" spans="2:14" x14ac:dyDescent="0.35">
      <c r="B1967">
        <v>1</v>
      </c>
      <c r="C1967">
        <v>1</v>
      </c>
      <c r="D1967" t="s">
        <v>231</v>
      </c>
      <c r="G1967">
        <v>0.95289999999999997</v>
      </c>
      <c r="H1967">
        <v>0.63949999999999996</v>
      </c>
      <c r="I1967" t="s">
        <v>269</v>
      </c>
      <c r="L1967">
        <v>0.87270000000000003</v>
      </c>
      <c r="M1967">
        <v>1</v>
      </c>
      <c r="N1967" t="s">
        <v>275</v>
      </c>
    </row>
    <row r="1968" spans="2:14" x14ac:dyDescent="0.35">
      <c r="B1968">
        <v>0.91439999999999999</v>
      </c>
      <c r="C1968">
        <v>0.8367</v>
      </c>
      <c r="D1968" t="s">
        <v>231</v>
      </c>
      <c r="G1968">
        <v>0.59650000000000003</v>
      </c>
      <c r="H1968">
        <v>0.43790000000000001</v>
      </c>
      <c r="I1968" t="s">
        <v>269</v>
      </c>
      <c r="L1968">
        <v>1</v>
      </c>
      <c r="M1968">
        <v>0.69689999999999996</v>
      </c>
      <c r="N1968" t="s">
        <v>275</v>
      </c>
    </row>
    <row r="1969" spans="2:14" x14ac:dyDescent="0.35">
      <c r="B1969">
        <v>1</v>
      </c>
      <c r="C1969">
        <v>1</v>
      </c>
      <c r="D1969" t="s">
        <v>231</v>
      </c>
      <c r="G1969">
        <v>1</v>
      </c>
      <c r="H1969">
        <v>1</v>
      </c>
      <c r="I1969" t="s">
        <v>269</v>
      </c>
      <c r="L1969">
        <v>0.87270000000000003</v>
      </c>
      <c r="M1969">
        <v>1</v>
      </c>
      <c r="N1969" t="s">
        <v>275</v>
      </c>
    </row>
    <row r="1970" spans="2:14" x14ac:dyDescent="0.35">
      <c r="B1970">
        <v>1</v>
      </c>
      <c r="C1970">
        <v>1</v>
      </c>
      <c r="D1970" t="s">
        <v>231</v>
      </c>
      <c r="G1970">
        <v>0.87270000000000003</v>
      </c>
      <c r="H1970">
        <v>1</v>
      </c>
      <c r="I1970" t="s">
        <v>269</v>
      </c>
      <c r="L1970">
        <v>1</v>
      </c>
      <c r="M1970">
        <v>1</v>
      </c>
      <c r="N1970" t="s">
        <v>275</v>
      </c>
    </row>
    <row r="1971" spans="2:14" x14ac:dyDescent="0.35">
      <c r="B1971">
        <v>0.87270000000000003</v>
      </c>
      <c r="C1971">
        <v>1</v>
      </c>
      <c r="D1971" t="s">
        <v>231</v>
      </c>
      <c r="G1971">
        <v>0.98799999999999999</v>
      </c>
      <c r="H1971">
        <v>0.61750000000000005</v>
      </c>
      <c r="I1971" t="s">
        <v>269</v>
      </c>
      <c r="L1971">
        <v>0.79420000000000002</v>
      </c>
      <c r="M1971">
        <v>0.5595</v>
      </c>
      <c r="N1971" t="s">
        <v>275</v>
      </c>
    </row>
    <row r="1972" spans="2:14" x14ac:dyDescent="0.35">
      <c r="B1972">
        <v>0.74660000000000004</v>
      </c>
      <c r="C1972">
        <v>0.73109999999999997</v>
      </c>
      <c r="D1972" t="s">
        <v>231</v>
      </c>
      <c r="G1972">
        <v>0.95299999999999996</v>
      </c>
      <c r="H1972">
        <v>0.83199999999999996</v>
      </c>
      <c r="I1972" t="s">
        <v>269</v>
      </c>
      <c r="L1972">
        <v>0.67049999999999998</v>
      </c>
      <c r="M1972">
        <v>0.39119999999999999</v>
      </c>
      <c r="N1972" t="s">
        <v>275</v>
      </c>
    </row>
    <row r="1973" spans="2:14" x14ac:dyDescent="0.35">
      <c r="B1973">
        <v>0.95099999999999996</v>
      </c>
      <c r="C1973">
        <v>0.74790000000000001</v>
      </c>
      <c r="D1973" t="s">
        <v>231</v>
      </c>
      <c r="G1973">
        <v>0.95289999999999997</v>
      </c>
      <c r="H1973">
        <v>0.77690000000000003</v>
      </c>
      <c r="I1973" t="s">
        <v>269</v>
      </c>
      <c r="L1973">
        <v>1</v>
      </c>
      <c r="M1973">
        <v>0.82720000000000005</v>
      </c>
      <c r="N1973" t="s">
        <v>275</v>
      </c>
    </row>
    <row r="1974" spans="2:14" x14ac:dyDescent="0.35">
      <c r="B1974">
        <v>0.46079999999999999</v>
      </c>
      <c r="C1974">
        <v>0.30349999999999999</v>
      </c>
      <c r="D1974" t="s">
        <v>231</v>
      </c>
      <c r="G1974">
        <v>0.73509999999999998</v>
      </c>
      <c r="H1974">
        <v>0.47110000000000002</v>
      </c>
      <c r="I1974" t="s">
        <v>269</v>
      </c>
      <c r="L1974">
        <v>1</v>
      </c>
      <c r="M1974">
        <v>0.82720000000000005</v>
      </c>
      <c r="N1974" t="s">
        <v>275</v>
      </c>
    </row>
    <row r="1975" spans="2:14" x14ac:dyDescent="0.35">
      <c r="B1975">
        <v>1</v>
      </c>
      <c r="C1975">
        <v>0.62890000000000001</v>
      </c>
      <c r="D1975" t="s">
        <v>231</v>
      </c>
      <c r="G1975">
        <v>1</v>
      </c>
      <c r="H1975">
        <v>0.79479999999999995</v>
      </c>
      <c r="I1975" t="s">
        <v>269</v>
      </c>
      <c r="L1975">
        <v>0.87270000000000003</v>
      </c>
      <c r="M1975">
        <v>1</v>
      </c>
      <c r="N1975" t="s">
        <v>275</v>
      </c>
    </row>
    <row r="1976" spans="2:14" x14ac:dyDescent="0.35">
      <c r="B1976">
        <v>0.87270000000000003</v>
      </c>
      <c r="C1976">
        <v>1</v>
      </c>
      <c r="D1976" t="s">
        <v>231</v>
      </c>
      <c r="G1976">
        <v>0.78969999999999996</v>
      </c>
      <c r="H1976">
        <v>0.5675</v>
      </c>
      <c r="I1976" t="s">
        <v>269</v>
      </c>
      <c r="L1976">
        <v>0.87270000000000003</v>
      </c>
      <c r="M1976">
        <v>1</v>
      </c>
      <c r="N1976" t="s">
        <v>275</v>
      </c>
    </row>
    <row r="1977" spans="2:14" x14ac:dyDescent="0.35">
      <c r="B1977">
        <v>0.89759999999999995</v>
      </c>
      <c r="C1977">
        <v>0.72089999999999999</v>
      </c>
      <c r="D1977" t="s">
        <v>231</v>
      </c>
      <c r="G1977">
        <v>1</v>
      </c>
      <c r="H1977">
        <v>0.84489999999999998</v>
      </c>
      <c r="I1977" t="s">
        <v>269</v>
      </c>
      <c r="L1977">
        <v>1</v>
      </c>
      <c r="M1977">
        <v>0.72860000000000003</v>
      </c>
      <c r="N1977" t="s">
        <v>275</v>
      </c>
    </row>
    <row r="1978" spans="2:14" x14ac:dyDescent="0.35">
      <c r="B1978">
        <v>0.87270000000000003</v>
      </c>
      <c r="C1978">
        <v>1</v>
      </c>
      <c r="D1978" t="s">
        <v>231</v>
      </c>
      <c r="G1978">
        <v>0.87270000000000003</v>
      </c>
      <c r="H1978">
        <v>1</v>
      </c>
      <c r="I1978" t="s">
        <v>269</v>
      </c>
      <c r="L1978">
        <v>0.87270000000000003</v>
      </c>
      <c r="M1978">
        <v>1</v>
      </c>
      <c r="N1978" t="s">
        <v>275</v>
      </c>
    </row>
    <row r="1979" spans="2:14" x14ac:dyDescent="0.35">
      <c r="B1979">
        <v>1</v>
      </c>
      <c r="C1979">
        <v>0.81840000000000002</v>
      </c>
      <c r="D1979" t="s">
        <v>231</v>
      </c>
      <c r="G1979">
        <v>0.94679999999999997</v>
      </c>
      <c r="H1979">
        <v>0.70379999999999998</v>
      </c>
      <c r="I1979" t="s">
        <v>269</v>
      </c>
      <c r="L1979">
        <v>0.87270000000000003</v>
      </c>
      <c r="M1979">
        <v>1</v>
      </c>
      <c r="N1979" t="s">
        <v>275</v>
      </c>
    </row>
    <row r="1980" spans="2:14" x14ac:dyDescent="0.35">
      <c r="B1980">
        <v>0.78310000000000002</v>
      </c>
      <c r="C1980">
        <v>0.61819999999999997</v>
      </c>
      <c r="D1980" t="s">
        <v>231</v>
      </c>
      <c r="G1980">
        <v>1</v>
      </c>
      <c r="H1980">
        <v>0.82720000000000005</v>
      </c>
      <c r="I1980" t="s">
        <v>269</v>
      </c>
      <c r="L1980">
        <v>1</v>
      </c>
      <c r="M1980">
        <v>1</v>
      </c>
      <c r="N1980" t="s">
        <v>275</v>
      </c>
    </row>
    <row r="1981" spans="2:14" x14ac:dyDescent="0.35">
      <c r="B1981">
        <v>0.85</v>
      </c>
      <c r="C1981">
        <v>0.56079999999999997</v>
      </c>
      <c r="D1981" t="s">
        <v>231</v>
      </c>
      <c r="G1981">
        <v>0.61199999999999999</v>
      </c>
      <c r="H1981">
        <v>0.39639999999999997</v>
      </c>
      <c r="I1981" t="s">
        <v>269</v>
      </c>
      <c r="L1981">
        <v>0.78039999999999998</v>
      </c>
      <c r="M1981">
        <v>0.60529999999999995</v>
      </c>
      <c r="N1981" t="s">
        <v>275</v>
      </c>
    </row>
    <row r="1982" spans="2:14" x14ac:dyDescent="0.35">
      <c r="B1982">
        <v>1</v>
      </c>
      <c r="C1982">
        <v>1</v>
      </c>
      <c r="D1982" t="s">
        <v>231</v>
      </c>
      <c r="G1982">
        <v>1</v>
      </c>
      <c r="H1982">
        <v>0.8367</v>
      </c>
      <c r="I1982" t="s">
        <v>269</v>
      </c>
      <c r="L1982">
        <v>0.87270000000000003</v>
      </c>
      <c r="M1982">
        <v>1</v>
      </c>
      <c r="N1982" t="s">
        <v>275</v>
      </c>
    </row>
    <row r="1983" spans="2:14" x14ac:dyDescent="0.35">
      <c r="B1983">
        <v>0.87270000000000003</v>
      </c>
      <c r="C1983">
        <v>1</v>
      </c>
      <c r="D1983" t="s">
        <v>231</v>
      </c>
      <c r="G1983">
        <v>0.50690000000000002</v>
      </c>
      <c r="H1983">
        <v>0.32250000000000001</v>
      </c>
      <c r="I1983" t="s">
        <v>269</v>
      </c>
      <c r="L1983">
        <v>1</v>
      </c>
      <c r="M1983">
        <v>0.81840000000000002</v>
      </c>
      <c r="N1983" t="s">
        <v>275</v>
      </c>
    </row>
    <row r="1984" spans="2:14" x14ac:dyDescent="0.35">
      <c r="B1984">
        <v>0.87270000000000003</v>
      </c>
      <c r="C1984">
        <v>1</v>
      </c>
      <c r="D1984" t="s">
        <v>231</v>
      </c>
      <c r="G1984">
        <v>0.87270000000000003</v>
      </c>
      <c r="H1984">
        <v>1</v>
      </c>
      <c r="I1984" t="s">
        <v>269</v>
      </c>
      <c r="L1984">
        <v>1</v>
      </c>
      <c r="M1984">
        <v>0.86099999999999999</v>
      </c>
      <c r="N1984" t="s">
        <v>275</v>
      </c>
    </row>
    <row r="1985" spans="2:14" x14ac:dyDescent="0.35">
      <c r="B1985">
        <v>0.87270000000000003</v>
      </c>
      <c r="C1985">
        <v>1</v>
      </c>
      <c r="D1985" t="s">
        <v>231</v>
      </c>
      <c r="G1985">
        <v>0.94310000000000005</v>
      </c>
      <c r="H1985">
        <v>0.73740000000000006</v>
      </c>
      <c r="I1985" t="s">
        <v>269</v>
      </c>
      <c r="L1985">
        <v>1</v>
      </c>
      <c r="M1985">
        <v>0.67789999999999995</v>
      </c>
      <c r="N1985" t="s">
        <v>275</v>
      </c>
    </row>
    <row r="1986" spans="2:14" x14ac:dyDescent="0.35">
      <c r="B1986">
        <v>0.86650000000000005</v>
      </c>
      <c r="C1986">
        <v>0.60960000000000003</v>
      </c>
      <c r="D1986" t="s">
        <v>231</v>
      </c>
      <c r="G1986">
        <v>0.48799999999999999</v>
      </c>
      <c r="H1986">
        <v>0.50260000000000005</v>
      </c>
      <c r="I1986" t="s">
        <v>269</v>
      </c>
      <c r="L1986">
        <v>1</v>
      </c>
      <c r="M1986">
        <v>0.82720000000000005</v>
      </c>
      <c r="N1986" t="s">
        <v>275</v>
      </c>
    </row>
    <row r="1987" spans="2:14" x14ac:dyDescent="0.35">
      <c r="B1987">
        <v>0.80610000000000004</v>
      </c>
      <c r="C1987">
        <v>0.48899999999999999</v>
      </c>
      <c r="D1987" t="s">
        <v>231</v>
      </c>
      <c r="G1987">
        <v>1</v>
      </c>
      <c r="H1987">
        <v>0.81840000000000002</v>
      </c>
      <c r="I1987" t="s">
        <v>269</v>
      </c>
      <c r="L1987">
        <v>0.41770000000000002</v>
      </c>
      <c r="M1987">
        <v>0.31809999999999999</v>
      </c>
      <c r="N1987" t="s">
        <v>275</v>
      </c>
    </row>
    <row r="1988" spans="2:14" x14ac:dyDescent="0.35">
      <c r="B1988">
        <v>0.66879999999999995</v>
      </c>
      <c r="C1988">
        <v>0.34560000000000002</v>
      </c>
      <c r="D1988" t="s">
        <v>231</v>
      </c>
      <c r="G1988">
        <v>0.87270000000000003</v>
      </c>
      <c r="H1988">
        <v>1</v>
      </c>
      <c r="I1988" t="s">
        <v>269</v>
      </c>
      <c r="L1988">
        <v>1</v>
      </c>
      <c r="M1988">
        <v>0.85</v>
      </c>
      <c r="N1988" t="s">
        <v>275</v>
      </c>
    </row>
    <row r="1989" spans="2:14" x14ac:dyDescent="0.35">
      <c r="B1989">
        <v>0.87270000000000003</v>
      </c>
      <c r="C1989">
        <v>1</v>
      </c>
      <c r="D1989" t="s">
        <v>231</v>
      </c>
      <c r="G1989">
        <v>0.87270000000000003</v>
      </c>
      <c r="H1989">
        <v>1</v>
      </c>
      <c r="I1989" t="s">
        <v>269</v>
      </c>
      <c r="L1989">
        <v>1</v>
      </c>
      <c r="M1989">
        <v>0.8367</v>
      </c>
      <c r="N1989" t="s">
        <v>275</v>
      </c>
    </row>
    <row r="1990" spans="2:14" x14ac:dyDescent="0.35">
      <c r="B1990">
        <v>0.87270000000000003</v>
      </c>
      <c r="C1990">
        <v>1</v>
      </c>
      <c r="D1990" t="s">
        <v>231</v>
      </c>
      <c r="G1990">
        <v>0.92710000000000004</v>
      </c>
      <c r="H1990">
        <v>0.69120000000000004</v>
      </c>
      <c r="I1990" t="s">
        <v>269</v>
      </c>
      <c r="L1990">
        <v>0.63319999999999999</v>
      </c>
      <c r="M1990">
        <v>0.50900000000000001</v>
      </c>
      <c r="N1990" t="s">
        <v>275</v>
      </c>
    </row>
    <row r="1991" spans="2:14" x14ac:dyDescent="0.35">
      <c r="B1991">
        <v>1</v>
      </c>
      <c r="C1991">
        <v>0.8367</v>
      </c>
      <c r="D1991" t="s">
        <v>231</v>
      </c>
      <c r="G1991">
        <v>1</v>
      </c>
      <c r="H1991">
        <v>0.69969999999999999</v>
      </c>
      <c r="I1991" t="s">
        <v>269</v>
      </c>
      <c r="L1991">
        <v>0.91439999999999999</v>
      </c>
      <c r="M1991">
        <v>0.8367</v>
      </c>
      <c r="N1991" t="s">
        <v>275</v>
      </c>
    </row>
    <row r="1992" spans="2:14" x14ac:dyDescent="0.35">
      <c r="B1992">
        <v>0.32300000000000001</v>
      </c>
      <c r="C1992">
        <v>0.46079999999999999</v>
      </c>
      <c r="D1992" t="s">
        <v>231</v>
      </c>
      <c r="G1992">
        <v>1</v>
      </c>
      <c r="H1992">
        <v>1</v>
      </c>
      <c r="I1992" t="s">
        <v>269</v>
      </c>
      <c r="L1992">
        <v>0.87270000000000003</v>
      </c>
      <c r="M1992">
        <v>1</v>
      </c>
      <c r="N1992" t="s">
        <v>275</v>
      </c>
    </row>
    <row r="1993" spans="2:14" x14ac:dyDescent="0.35">
      <c r="B1993">
        <v>1</v>
      </c>
      <c r="C1993">
        <v>1</v>
      </c>
      <c r="D1993" t="s">
        <v>231</v>
      </c>
      <c r="G1993">
        <v>0.52649999999999997</v>
      </c>
      <c r="H1993">
        <v>0.36759999999999998</v>
      </c>
      <c r="I1993" t="s">
        <v>269</v>
      </c>
      <c r="L1993">
        <v>0.91439999999999999</v>
      </c>
      <c r="M1993">
        <v>0.8367</v>
      </c>
      <c r="N1993" t="s">
        <v>275</v>
      </c>
    </row>
    <row r="1994" spans="2:14" x14ac:dyDescent="0.35">
      <c r="B1994">
        <v>0.93079999999999996</v>
      </c>
      <c r="C1994">
        <v>0.66510000000000002</v>
      </c>
      <c r="D1994" t="s">
        <v>231</v>
      </c>
      <c r="G1994">
        <v>1</v>
      </c>
      <c r="H1994">
        <v>1</v>
      </c>
      <c r="I1994" t="s">
        <v>269</v>
      </c>
      <c r="L1994">
        <v>0.90669999999999995</v>
      </c>
      <c r="M1994">
        <v>0.56210000000000004</v>
      </c>
      <c r="N1994" t="s">
        <v>275</v>
      </c>
    </row>
    <row r="1995" spans="2:14" x14ac:dyDescent="0.35">
      <c r="B1995">
        <v>1</v>
      </c>
      <c r="C1995">
        <v>0.79159999999999997</v>
      </c>
      <c r="D1995" t="s">
        <v>231</v>
      </c>
      <c r="G1995">
        <v>0.48270000000000002</v>
      </c>
      <c r="H1995">
        <v>0.2792</v>
      </c>
      <c r="I1995" t="s">
        <v>269</v>
      </c>
      <c r="L1995">
        <v>0.84219999999999995</v>
      </c>
      <c r="M1995">
        <v>0.51939999999999997</v>
      </c>
      <c r="N1995" t="s">
        <v>275</v>
      </c>
    </row>
    <row r="1996" spans="2:14" x14ac:dyDescent="0.35">
      <c r="B1996">
        <v>0.63060000000000005</v>
      </c>
      <c r="C1996">
        <v>0.40720000000000001</v>
      </c>
      <c r="D1996" t="s">
        <v>231</v>
      </c>
      <c r="G1996">
        <v>0.91439999999999999</v>
      </c>
      <c r="H1996">
        <v>0.8367</v>
      </c>
      <c r="I1996" t="s">
        <v>269</v>
      </c>
      <c r="L1996">
        <v>0.75239999999999996</v>
      </c>
      <c r="M1996">
        <v>0.45240000000000002</v>
      </c>
      <c r="N1996" t="s">
        <v>275</v>
      </c>
    </row>
    <row r="1997" spans="2:14" x14ac:dyDescent="0.35">
      <c r="B1997">
        <v>1</v>
      </c>
      <c r="C1997">
        <v>0.69530000000000003</v>
      </c>
      <c r="D1997" t="s">
        <v>231</v>
      </c>
      <c r="G1997">
        <v>0.34549999999999997</v>
      </c>
      <c r="H1997">
        <v>0.24410000000000001</v>
      </c>
      <c r="I1997" t="s">
        <v>269</v>
      </c>
      <c r="L1997">
        <v>0.45860000000000001</v>
      </c>
      <c r="M1997">
        <v>0.21410000000000001</v>
      </c>
      <c r="N1997" t="s">
        <v>275</v>
      </c>
    </row>
    <row r="1998" spans="2:14" x14ac:dyDescent="0.35">
      <c r="B1998">
        <v>0.86539999999999995</v>
      </c>
      <c r="C1998">
        <v>0.6946</v>
      </c>
      <c r="D1998" t="s">
        <v>231</v>
      </c>
      <c r="G1998">
        <v>1</v>
      </c>
      <c r="H1998">
        <v>0.82720000000000005</v>
      </c>
      <c r="I1998" t="s">
        <v>269</v>
      </c>
      <c r="L1998">
        <v>0.87270000000000003</v>
      </c>
      <c r="M1998">
        <v>1</v>
      </c>
      <c r="N1998" t="s">
        <v>275</v>
      </c>
    </row>
    <row r="1999" spans="2:14" x14ac:dyDescent="0.35">
      <c r="B1999">
        <v>1</v>
      </c>
      <c r="C1999">
        <v>1</v>
      </c>
      <c r="D1999" t="s">
        <v>231</v>
      </c>
      <c r="G1999">
        <v>0.86070000000000002</v>
      </c>
      <c r="H1999">
        <v>0.50880000000000003</v>
      </c>
      <c r="I1999" t="s">
        <v>269</v>
      </c>
      <c r="L1999">
        <v>0.56559999999999999</v>
      </c>
      <c r="M1999">
        <v>0.47849999999999998</v>
      </c>
      <c r="N1999" t="s">
        <v>275</v>
      </c>
    </row>
    <row r="2000" spans="2:14" x14ac:dyDescent="0.35">
      <c r="B2000">
        <v>1</v>
      </c>
      <c r="C2000">
        <v>1</v>
      </c>
      <c r="D2000" t="s">
        <v>231</v>
      </c>
      <c r="G2000">
        <v>0.89239999999999997</v>
      </c>
      <c r="H2000">
        <v>0.56569999999999998</v>
      </c>
      <c r="I2000" t="s">
        <v>269</v>
      </c>
      <c r="L2000">
        <v>0.55669999999999997</v>
      </c>
      <c r="M2000">
        <v>0.3695</v>
      </c>
      <c r="N2000" t="s">
        <v>275</v>
      </c>
    </row>
    <row r="2001" spans="2:14" x14ac:dyDescent="0.35">
      <c r="B2001">
        <v>1</v>
      </c>
      <c r="C2001">
        <v>1</v>
      </c>
      <c r="D2001" t="s">
        <v>231</v>
      </c>
      <c r="G2001">
        <v>0.77410000000000001</v>
      </c>
      <c r="H2001">
        <v>0.43559999999999999</v>
      </c>
      <c r="I2001" t="s">
        <v>269</v>
      </c>
      <c r="L2001">
        <v>0.83260000000000001</v>
      </c>
      <c r="M2001">
        <v>0.56520000000000004</v>
      </c>
      <c r="N2001" t="s">
        <v>275</v>
      </c>
    </row>
    <row r="2002" spans="2:14" x14ac:dyDescent="0.35">
      <c r="B2002">
        <v>0.41539999999999999</v>
      </c>
      <c r="C2002">
        <v>0.52990000000000004</v>
      </c>
      <c r="D2002" t="s">
        <v>231</v>
      </c>
      <c r="G2002">
        <v>0.91100000000000003</v>
      </c>
      <c r="H2002">
        <v>0.64390000000000003</v>
      </c>
      <c r="I2002" t="s">
        <v>269</v>
      </c>
      <c r="L2002">
        <v>1</v>
      </c>
      <c r="M2002">
        <v>0.95630000000000004</v>
      </c>
      <c r="N2002" t="s">
        <v>275</v>
      </c>
    </row>
    <row r="2003" spans="2:14" x14ac:dyDescent="0.35">
      <c r="B2003">
        <v>0.20100000000000001</v>
      </c>
      <c r="C2003">
        <v>0.2195</v>
      </c>
      <c r="D2003" t="s">
        <v>231</v>
      </c>
      <c r="G2003">
        <v>0.77829999999999999</v>
      </c>
      <c r="H2003">
        <v>0.5252</v>
      </c>
      <c r="I2003" t="s">
        <v>269</v>
      </c>
      <c r="L2003">
        <v>0.31090000000000001</v>
      </c>
      <c r="M2003">
        <v>0.1691</v>
      </c>
      <c r="N2003" t="s">
        <v>275</v>
      </c>
    </row>
    <row r="2004" spans="2:14" x14ac:dyDescent="0.35">
      <c r="B2004">
        <v>1</v>
      </c>
      <c r="C2004">
        <v>0.86099999999999999</v>
      </c>
      <c r="D2004" t="s">
        <v>231</v>
      </c>
      <c r="G2004">
        <v>0.87270000000000003</v>
      </c>
      <c r="H2004">
        <v>1</v>
      </c>
      <c r="I2004" t="s">
        <v>269</v>
      </c>
      <c r="L2004">
        <v>0.2442</v>
      </c>
      <c r="M2004">
        <v>0.27079999999999999</v>
      </c>
      <c r="N2004" t="s">
        <v>275</v>
      </c>
    </row>
    <row r="2005" spans="2:14" x14ac:dyDescent="0.35">
      <c r="B2005">
        <v>1</v>
      </c>
      <c r="C2005">
        <v>0.68140000000000001</v>
      </c>
      <c r="D2005" t="s">
        <v>231</v>
      </c>
      <c r="G2005">
        <v>1</v>
      </c>
      <c r="H2005">
        <v>0.8367</v>
      </c>
      <c r="I2005" t="s">
        <v>269</v>
      </c>
      <c r="L2005">
        <v>0.91439999999999999</v>
      </c>
      <c r="M2005">
        <v>0.8367</v>
      </c>
      <c r="N2005" t="s">
        <v>275</v>
      </c>
    </row>
    <row r="2006" spans="2:14" x14ac:dyDescent="0.35">
      <c r="B2006">
        <v>0.85729999999999995</v>
      </c>
      <c r="C2006">
        <v>0.51829999999999998</v>
      </c>
      <c r="D2006" t="s">
        <v>231</v>
      </c>
      <c r="G2006">
        <v>0.87270000000000003</v>
      </c>
      <c r="H2006">
        <v>1</v>
      </c>
      <c r="I2006" t="s">
        <v>269</v>
      </c>
      <c r="L2006">
        <v>1</v>
      </c>
      <c r="M2006">
        <v>0.8367</v>
      </c>
      <c r="N2006" t="s">
        <v>275</v>
      </c>
    </row>
    <row r="2007" spans="2:14" x14ac:dyDescent="0.35">
      <c r="B2007">
        <v>0.8599</v>
      </c>
      <c r="C2007">
        <v>0.4824</v>
      </c>
      <c r="D2007" t="s">
        <v>231</v>
      </c>
      <c r="G2007">
        <v>0.87270000000000003</v>
      </c>
      <c r="H2007">
        <v>1</v>
      </c>
      <c r="I2007" t="s">
        <v>269</v>
      </c>
      <c r="L2007">
        <v>0.84560000000000002</v>
      </c>
      <c r="M2007">
        <v>0.52600000000000002</v>
      </c>
      <c r="N2007" t="s">
        <v>275</v>
      </c>
    </row>
    <row r="2008" spans="2:14" x14ac:dyDescent="0.35">
      <c r="B2008">
        <v>0.91439999999999999</v>
      </c>
      <c r="C2008">
        <v>0.8367</v>
      </c>
      <c r="D2008" t="s">
        <v>231</v>
      </c>
      <c r="G2008">
        <v>0.87270000000000003</v>
      </c>
      <c r="H2008">
        <v>1</v>
      </c>
      <c r="I2008" t="s">
        <v>269</v>
      </c>
      <c r="L2008">
        <v>0.87270000000000003</v>
      </c>
      <c r="M2008">
        <v>1</v>
      </c>
      <c r="N2008" t="s">
        <v>275</v>
      </c>
    </row>
    <row r="2009" spans="2:14" x14ac:dyDescent="0.35">
      <c r="B2009">
        <v>1</v>
      </c>
      <c r="C2009">
        <v>0.82720000000000005</v>
      </c>
      <c r="D2009" t="s">
        <v>231</v>
      </c>
      <c r="G2009">
        <v>0.97619999999999996</v>
      </c>
      <c r="H2009">
        <v>0.68089999999999995</v>
      </c>
      <c r="I2009" t="s">
        <v>269</v>
      </c>
      <c r="L2009">
        <v>1</v>
      </c>
      <c r="M2009">
        <v>0.82720000000000005</v>
      </c>
      <c r="N2009" t="s">
        <v>275</v>
      </c>
    </row>
    <row r="2010" spans="2:14" x14ac:dyDescent="0.35">
      <c r="B2010">
        <v>0.99119999999999997</v>
      </c>
      <c r="C2010">
        <v>0.81510000000000005</v>
      </c>
      <c r="D2010" t="s">
        <v>231</v>
      </c>
      <c r="G2010">
        <v>1</v>
      </c>
      <c r="H2010">
        <v>0.68920000000000003</v>
      </c>
      <c r="I2010" t="s">
        <v>269</v>
      </c>
      <c r="L2010">
        <v>0.30149999999999999</v>
      </c>
      <c r="M2010">
        <v>0.30649999999999999</v>
      </c>
      <c r="N2010" t="s">
        <v>275</v>
      </c>
    </row>
    <row r="2011" spans="2:14" x14ac:dyDescent="0.35">
      <c r="B2011">
        <v>0.99250000000000005</v>
      </c>
      <c r="C2011">
        <v>0.7913</v>
      </c>
      <c r="D2011" t="s">
        <v>231</v>
      </c>
      <c r="G2011">
        <v>0.64849999999999997</v>
      </c>
      <c r="H2011">
        <v>0.43490000000000001</v>
      </c>
      <c r="I2011" t="s">
        <v>269</v>
      </c>
      <c r="L2011">
        <v>1</v>
      </c>
      <c r="M2011">
        <v>1</v>
      </c>
      <c r="N2011" t="s">
        <v>275</v>
      </c>
    </row>
    <row r="2012" spans="2:14" x14ac:dyDescent="0.35">
      <c r="B2012">
        <v>1</v>
      </c>
      <c r="C2012">
        <v>1</v>
      </c>
      <c r="D2012" t="s">
        <v>231</v>
      </c>
      <c r="G2012">
        <v>0.99960000000000004</v>
      </c>
      <c r="H2012">
        <v>0.69910000000000005</v>
      </c>
      <c r="I2012" t="s">
        <v>269</v>
      </c>
      <c r="L2012">
        <v>0.91439999999999999</v>
      </c>
      <c r="M2012">
        <v>0.8367</v>
      </c>
      <c r="N2012" t="s">
        <v>275</v>
      </c>
    </row>
    <row r="2013" spans="2:14" x14ac:dyDescent="0.35">
      <c r="B2013">
        <v>1</v>
      </c>
      <c r="C2013">
        <v>0.68259999999999998</v>
      </c>
      <c r="D2013" t="s">
        <v>231</v>
      </c>
      <c r="G2013">
        <v>1</v>
      </c>
      <c r="H2013">
        <v>0.82720000000000005</v>
      </c>
      <c r="I2013" t="s">
        <v>269</v>
      </c>
      <c r="L2013">
        <v>1</v>
      </c>
      <c r="M2013">
        <v>1</v>
      </c>
      <c r="N2013" t="s">
        <v>275</v>
      </c>
    </row>
    <row r="2014" spans="2:14" x14ac:dyDescent="0.35">
      <c r="B2014">
        <v>1</v>
      </c>
      <c r="C2014">
        <v>1</v>
      </c>
      <c r="D2014" t="s">
        <v>231</v>
      </c>
      <c r="G2014">
        <v>0.9204</v>
      </c>
      <c r="H2014">
        <v>0.69610000000000005</v>
      </c>
      <c r="I2014" t="s">
        <v>269</v>
      </c>
      <c r="L2014">
        <v>1</v>
      </c>
      <c r="M2014">
        <v>0.8367</v>
      </c>
      <c r="N2014" t="s">
        <v>275</v>
      </c>
    </row>
    <row r="2015" spans="2:14" x14ac:dyDescent="0.35">
      <c r="B2015">
        <v>0.99250000000000005</v>
      </c>
      <c r="C2015">
        <v>0.7913</v>
      </c>
      <c r="D2015" t="s">
        <v>231</v>
      </c>
      <c r="G2015">
        <v>0.93869999999999998</v>
      </c>
      <c r="H2015">
        <v>0.69710000000000005</v>
      </c>
      <c r="I2015" t="s">
        <v>269</v>
      </c>
      <c r="L2015">
        <v>0.99270000000000003</v>
      </c>
      <c r="M2015">
        <v>0.73670000000000002</v>
      </c>
      <c r="N2015" t="s">
        <v>275</v>
      </c>
    </row>
    <row r="2016" spans="2:14" x14ac:dyDescent="0.35">
      <c r="B2016">
        <v>0.87270000000000003</v>
      </c>
      <c r="C2016">
        <v>1</v>
      </c>
      <c r="D2016" t="s">
        <v>231</v>
      </c>
      <c r="G2016">
        <v>0.51880000000000004</v>
      </c>
      <c r="H2016">
        <v>0.5363</v>
      </c>
      <c r="I2016" t="s">
        <v>269</v>
      </c>
      <c r="L2016">
        <v>0.87270000000000003</v>
      </c>
      <c r="M2016">
        <v>1</v>
      </c>
      <c r="N2016" t="s">
        <v>275</v>
      </c>
    </row>
    <row r="2017" spans="2:14" x14ac:dyDescent="0.35">
      <c r="B2017">
        <v>0.53869999999999996</v>
      </c>
      <c r="C2017">
        <v>0.42559999999999998</v>
      </c>
      <c r="D2017" t="s">
        <v>231</v>
      </c>
      <c r="G2017">
        <v>1</v>
      </c>
      <c r="H2017">
        <v>1</v>
      </c>
      <c r="I2017" t="s">
        <v>269</v>
      </c>
      <c r="L2017">
        <v>0.69920000000000004</v>
      </c>
      <c r="M2017">
        <v>0.38600000000000001</v>
      </c>
      <c r="N2017" t="s">
        <v>275</v>
      </c>
    </row>
    <row r="2018" spans="2:14" x14ac:dyDescent="0.35">
      <c r="B2018">
        <v>0.93079999999999996</v>
      </c>
      <c r="C2018">
        <v>0.66510000000000002</v>
      </c>
      <c r="D2018" t="s">
        <v>231</v>
      </c>
      <c r="G2018">
        <v>0.90629999999999999</v>
      </c>
      <c r="H2018">
        <v>0.65439999999999998</v>
      </c>
      <c r="I2018" t="s">
        <v>269</v>
      </c>
      <c r="L2018">
        <v>0.96450000000000002</v>
      </c>
      <c r="M2018">
        <v>0.73060000000000003</v>
      </c>
      <c r="N2018" t="s">
        <v>275</v>
      </c>
    </row>
    <row r="2019" spans="2:14" x14ac:dyDescent="0.35">
      <c r="B2019">
        <v>0.87270000000000003</v>
      </c>
      <c r="C2019">
        <v>1</v>
      </c>
      <c r="D2019" t="s">
        <v>231</v>
      </c>
      <c r="G2019">
        <v>0.75800000000000001</v>
      </c>
      <c r="H2019">
        <v>0.71709999999999996</v>
      </c>
      <c r="I2019" t="s">
        <v>269</v>
      </c>
      <c r="L2019">
        <v>1</v>
      </c>
      <c r="M2019">
        <v>1</v>
      </c>
      <c r="N2019" t="s">
        <v>275</v>
      </c>
    </row>
    <row r="2020" spans="2:14" x14ac:dyDescent="0.35">
      <c r="B2020">
        <v>0.96450000000000002</v>
      </c>
      <c r="C2020">
        <v>0.62170000000000003</v>
      </c>
      <c r="D2020" t="s">
        <v>231</v>
      </c>
      <c r="G2020">
        <v>1</v>
      </c>
      <c r="H2020">
        <v>0.65049999999999997</v>
      </c>
      <c r="I2020" t="s">
        <v>269</v>
      </c>
      <c r="L2020">
        <v>0.94840000000000002</v>
      </c>
      <c r="M2020">
        <v>0.53890000000000005</v>
      </c>
      <c r="N2020" t="s">
        <v>275</v>
      </c>
    </row>
    <row r="2021" spans="2:14" x14ac:dyDescent="0.35">
      <c r="B2021">
        <v>0.97309999999999997</v>
      </c>
      <c r="C2021">
        <v>0.69950000000000001</v>
      </c>
      <c r="D2021" t="s">
        <v>231</v>
      </c>
      <c r="G2021">
        <v>0.87270000000000003</v>
      </c>
      <c r="H2021">
        <v>1</v>
      </c>
      <c r="I2021" t="s">
        <v>269</v>
      </c>
      <c r="L2021">
        <v>0.87270000000000003</v>
      </c>
      <c r="M2021">
        <v>1</v>
      </c>
      <c r="N2021" t="s">
        <v>275</v>
      </c>
    </row>
    <row r="2022" spans="2:14" x14ac:dyDescent="0.35">
      <c r="B2022">
        <v>0.87270000000000003</v>
      </c>
      <c r="C2022">
        <v>1</v>
      </c>
      <c r="D2022" t="s">
        <v>231</v>
      </c>
      <c r="G2022">
        <v>0.87270000000000003</v>
      </c>
      <c r="H2022">
        <v>1</v>
      </c>
      <c r="I2022" t="s">
        <v>269</v>
      </c>
      <c r="L2022">
        <v>0.88680000000000003</v>
      </c>
      <c r="M2022">
        <v>0.68089999999999995</v>
      </c>
      <c r="N2022" t="s">
        <v>275</v>
      </c>
    </row>
    <row r="2023" spans="2:14" x14ac:dyDescent="0.35">
      <c r="B2023">
        <v>1</v>
      </c>
      <c r="C2023">
        <v>1</v>
      </c>
      <c r="D2023" t="s">
        <v>231</v>
      </c>
      <c r="G2023">
        <v>0.72340000000000004</v>
      </c>
      <c r="H2023">
        <v>0.64900000000000002</v>
      </c>
      <c r="I2023" t="s">
        <v>269</v>
      </c>
      <c r="L2023">
        <v>0.87270000000000003</v>
      </c>
      <c r="M2023">
        <v>1</v>
      </c>
      <c r="N2023" t="s">
        <v>275</v>
      </c>
    </row>
    <row r="2024" spans="2:14" x14ac:dyDescent="0.35">
      <c r="B2024">
        <v>1</v>
      </c>
      <c r="C2024">
        <v>1</v>
      </c>
      <c r="D2024" t="s">
        <v>231</v>
      </c>
      <c r="G2024">
        <v>1</v>
      </c>
      <c r="H2024">
        <v>0.86099999999999999</v>
      </c>
      <c r="I2024" t="s">
        <v>269</v>
      </c>
      <c r="L2024">
        <v>1</v>
      </c>
      <c r="M2024">
        <v>0.8367</v>
      </c>
      <c r="N2024" t="s">
        <v>275</v>
      </c>
    </row>
    <row r="2025" spans="2:14" x14ac:dyDescent="0.35">
      <c r="B2025">
        <v>0.87270000000000003</v>
      </c>
      <c r="C2025">
        <v>1</v>
      </c>
      <c r="D2025" t="s">
        <v>231</v>
      </c>
      <c r="G2025">
        <v>1</v>
      </c>
      <c r="H2025">
        <v>0.8367</v>
      </c>
      <c r="I2025" t="s">
        <v>269</v>
      </c>
      <c r="L2025">
        <v>1</v>
      </c>
      <c r="M2025">
        <v>0.82720000000000005</v>
      </c>
      <c r="N2025" t="s">
        <v>275</v>
      </c>
    </row>
    <row r="2026" spans="2:14" x14ac:dyDescent="0.35">
      <c r="B2026">
        <v>0.73629999999999995</v>
      </c>
      <c r="C2026">
        <v>0.44740000000000002</v>
      </c>
      <c r="D2026" t="s">
        <v>231</v>
      </c>
      <c r="G2026">
        <v>0.33129999999999998</v>
      </c>
      <c r="H2026">
        <v>0.80249999999999999</v>
      </c>
      <c r="I2026" t="s">
        <v>269</v>
      </c>
      <c r="L2026">
        <v>0.85270000000000001</v>
      </c>
      <c r="M2026">
        <v>0.63249999999999995</v>
      </c>
      <c r="N2026" t="s">
        <v>275</v>
      </c>
    </row>
    <row r="2027" spans="2:14" x14ac:dyDescent="0.35">
      <c r="B2027">
        <v>1</v>
      </c>
      <c r="C2027">
        <v>1</v>
      </c>
      <c r="D2027" t="s">
        <v>231</v>
      </c>
      <c r="G2027">
        <v>0.57530000000000003</v>
      </c>
      <c r="H2027">
        <v>0.33679999999999999</v>
      </c>
      <c r="I2027" t="s">
        <v>269</v>
      </c>
      <c r="L2027">
        <v>0.67379999999999995</v>
      </c>
      <c r="M2027">
        <v>0.61419999999999997</v>
      </c>
      <c r="N2027" t="s">
        <v>275</v>
      </c>
    </row>
    <row r="2028" spans="2:14" x14ac:dyDescent="0.35">
      <c r="B2028">
        <v>0.86419999999999997</v>
      </c>
      <c r="C2028">
        <v>0.53879999999999995</v>
      </c>
      <c r="D2028" t="s">
        <v>231</v>
      </c>
      <c r="G2028">
        <v>1</v>
      </c>
      <c r="H2028">
        <v>1</v>
      </c>
      <c r="I2028" t="s">
        <v>269</v>
      </c>
      <c r="L2028">
        <v>0.87270000000000003</v>
      </c>
      <c r="M2028">
        <v>1</v>
      </c>
      <c r="N2028" t="s">
        <v>275</v>
      </c>
    </row>
    <row r="2029" spans="2:14" x14ac:dyDescent="0.35">
      <c r="B2029">
        <v>1</v>
      </c>
      <c r="C2029">
        <v>0.85</v>
      </c>
      <c r="D2029" t="s">
        <v>231</v>
      </c>
      <c r="G2029">
        <v>0.55300000000000005</v>
      </c>
      <c r="H2029">
        <v>0.50660000000000005</v>
      </c>
      <c r="I2029" t="s">
        <v>269</v>
      </c>
      <c r="L2029">
        <v>0.88680000000000003</v>
      </c>
      <c r="M2029">
        <v>0.68089999999999995</v>
      </c>
      <c r="N2029" t="s">
        <v>275</v>
      </c>
    </row>
    <row r="2030" spans="2:14" x14ac:dyDescent="0.35">
      <c r="B2030">
        <v>1</v>
      </c>
      <c r="C2030">
        <v>0.83819999999999995</v>
      </c>
      <c r="D2030" t="s">
        <v>231</v>
      </c>
      <c r="G2030">
        <v>0.34370000000000001</v>
      </c>
      <c r="H2030">
        <v>0.32719999999999999</v>
      </c>
      <c r="I2030" t="s">
        <v>269</v>
      </c>
      <c r="L2030">
        <v>0.75519999999999998</v>
      </c>
      <c r="M2030">
        <v>0.55689999999999995</v>
      </c>
      <c r="N2030" t="s">
        <v>275</v>
      </c>
    </row>
    <row r="2031" spans="2:14" x14ac:dyDescent="0.35">
      <c r="B2031">
        <v>0.7762</v>
      </c>
      <c r="C2031">
        <v>0.4627</v>
      </c>
      <c r="D2031" t="s">
        <v>231</v>
      </c>
      <c r="G2031">
        <v>0.8609</v>
      </c>
      <c r="H2031">
        <v>0.68579999999999997</v>
      </c>
      <c r="I2031" t="s">
        <v>269</v>
      </c>
      <c r="L2031">
        <v>0.83360000000000001</v>
      </c>
      <c r="M2031">
        <v>0.52810000000000001</v>
      </c>
      <c r="N2031" t="s">
        <v>275</v>
      </c>
    </row>
    <row r="2032" spans="2:14" x14ac:dyDescent="0.35">
      <c r="B2032">
        <v>1</v>
      </c>
      <c r="C2032">
        <v>0.8367</v>
      </c>
      <c r="D2032" t="s">
        <v>231</v>
      </c>
      <c r="G2032">
        <v>0.60540000000000005</v>
      </c>
      <c r="H2032">
        <v>0.37709999999999999</v>
      </c>
      <c r="I2032" t="s">
        <v>269</v>
      </c>
      <c r="L2032">
        <v>0.87270000000000003</v>
      </c>
      <c r="M2032">
        <v>1</v>
      </c>
      <c r="N2032" t="s">
        <v>275</v>
      </c>
    </row>
    <row r="2033" spans="2:14" x14ac:dyDescent="0.35">
      <c r="B2033">
        <v>0.87270000000000003</v>
      </c>
      <c r="C2033">
        <v>1</v>
      </c>
      <c r="D2033" t="s">
        <v>231</v>
      </c>
      <c r="G2033">
        <v>0.84960000000000002</v>
      </c>
      <c r="H2033">
        <v>0.53669999999999995</v>
      </c>
      <c r="I2033" t="s">
        <v>269</v>
      </c>
      <c r="L2033">
        <v>0.91949999999999998</v>
      </c>
      <c r="M2033">
        <v>0.58960000000000001</v>
      </c>
      <c r="N2033" t="s">
        <v>275</v>
      </c>
    </row>
    <row r="2034" spans="2:14" x14ac:dyDescent="0.35">
      <c r="B2034">
        <v>0.77649999999999997</v>
      </c>
      <c r="C2034">
        <v>0.43840000000000001</v>
      </c>
      <c r="D2034" t="s">
        <v>231</v>
      </c>
      <c r="G2034">
        <v>0.87270000000000003</v>
      </c>
      <c r="H2034">
        <v>1</v>
      </c>
      <c r="I2034" t="s">
        <v>269</v>
      </c>
      <c r="L2034">
        <v>1</v>
      </c>
      <c r="M2034">
        <v>1</v>
      </c>
      <c r="N2034" t="s">
        <v>275</v>
      </c>
    </row>
    <row r="2035" spans="2:14" x14ac:dyDescent="0.35">
      <c r="B2035">
        <v>1</v>
      </c>
      <c r="C2035">
        <v>0.90139999999999998</v>
      </c>
      <c r="D2035" t="s">
        <v>231</v>
      </c>
      <c r="G2035">
        <v>0.87270000000000003</v>
      </c>
      <c r="H2035">
        <v>1</v>
      </c>
      <c r="I2035" t="s">
        <v>269</v>
      </c>
      <c r="L2035">
        <v>0.27629999999999999</v>
      </c>
      <c r="M2035">
        <v>0.58720000000000006</v>
      </c>
      <c r="N2035" t="s">
        <v>275</v>
      </c>
    </row>
    <row r="2036" spans="2:14" x14ac:dyDescent="0.35">
      <c r="B2036">
        <v>1</v>
      </c>
      <c r="C2036">
        <v>1</v>
      </c>
      <c r="D2036" t="s">
        <v>231</v>
      </c>
      <c r="G2036">
        <v>0.57040000000000002</v>
      </c>
      <c r="H2036">
        <v>0.50829999999999997</v>
      </c>
      <c r="I2036" t="s">
        <v>269</v>
      </c>
      <c r="L2036">
        <v>1</v>
      </c>
      <c r="M2036">
        <v>1</v>
      </c>
      <c r="N2036" t="s">
        <v>275</v>
      </c>
    </row>
    <row r="2037" spans="2:14" x14ac:dyDescent="0.35">
      <c r="B2037">
        <v>0.89910000000000001</v>
      </c>
      <c r="C2037">
        <v>0.5081</v>
      </c>
      <c r="D2037" t="s">
        <v>231</v>
      </c>
      <c r="G2037">
        <v>0.87809999999999999</v>
      </c>
      <c r="H2037">
        <v>0.5635</v>
      </c>
      <c r="I2037" t="s">
        <v>269</v>
      </c>
      <c r="L2037">
        <v>0.87270000000000003</v>
      </c>
      <c r="M2037">
        <v>1</v>
      </c>
      <c r="N2037" t="s">
        <v>275</v>
      </c>
    </row>
    <row r="2038" spans="2:14" x14ac:dyDescent="0.35">
      <c r="B2038">
        <v>1</v>
      </c>
      <c r="C2038">
        <v>1</v>
      </c>
      <c r="D2038" t="s">
        <v>231</v>
      </c>
      <c r="G2038">
        <v>0.91439999999999999</v>
      </c>
      <c r="H2038">
        <v>0.8367</v>
      </c>
      <c r="I2038" t="s">
        <v>269</v>
      </c>
      <c r="L2038">
        <v>0.87270000000000003</v>
      </c>
      <c r="M2038">
        <v>1</v>
      </c>
      <c r="N2038" t="s">
        <v>275</v>
      </c>
    </row>
    <row r="2039" spans="2:14" x14ac:dyDescent="0.35">
      <c r="B2039">
        <v>0.9163</v>
      </c>
      <c r="C2039">
        <v>0.62749999999999995</v>
      </c>
      <c r="D2039" t="s">
        <v>231</v>
      </c>
      <c r="G2039">
        <v>0.87080000000000002</v>
      </c>
      <c r="H2039">
        <v>0.56430000000000002</v>
      </c>
      <c r="I2039" t="s">
        <v>269</v>
      </c>
      <c r="L2039">
        <v>0.82740000000000002</v>
      </c>
      <c r="M2039">
        <v>0.43190000000000001</v>
      </c>
      <c r="N2039" t="s">
        <v>275</v>
      </c>
    </row>
    <row r="2040" spans="2:14" x14ac:dyDescent="0.35">
      <c r="B2040">
        <v>0.84</v>
      </c>
      <c r="C2040">
        <v>0.56179999999999997</v>
      </c>
      <c r="D2040" t="s">
        <v>231</v>
      </c>
      <c r="G2040">
        <v>0.41789999999999999</v>
      </c>
      <c r="H2040">
        <v>0.34689999999999999</v>
      </c>
      <c r="I2040" t="s">
        <v>269</v>
      </c>
      <c r="L2040">
        <v>0.87270000000000003</v>
      </c>
      <c r="M2040">
        <v>1</v>
      </c>
      <c r="N2040" t="s">
        <v>275</v>
      </c>
    </row>
    <row r="2041" spans="2:14" x14ac:dyDescent="0.35">
      <c r="B2041">
        <v>1</v>
      </c>
      <c r="C2041">
        <v>0.75939999999999996</v>
      </c>
      <c r="D2041" t="s">
        <v>231</v>
      </c>
      <c r="G2041">
        <v>0.99250000000000005</v>
      </c>
      <c r="H2041">
        <v>0.7913</v>
      </c>
      <c r="I2041" t="s">
        <v>269</v>
      </c>
      <c r="L2041">
        <v>1</v>
      </c>
      <c r="M2041">
        <v>0.82720000000000005</v>
      </c>
      <c r="N2041" t="s">
        <v>275</v>
      </c>
    </row>
    <row r="2042" spans="2:14" x14ac:dyDescent="0.35">
      <c r="B2042">
        <v>0.88680000000000003</v>
      </c>
      <c r="C2042">
        <v>0.68089999999999995</v>
      </c>
      <c r="D2042" t="s">
        <v>231</v>
      </c>
      <c r="G2042">
        <v>1</v>
      </c>
      <c r="H2042">
        <v>0.82720000000000005</v>
      </c>
      <c r="I2042" t="s">
        <v>269</v>
      </c>
      <c r="L2042">
        <v>0.97619999999999996</v>
      </c>
      <c r="M2042">
        <v>0.68089999999999995</v>
      </c>
      <c r="N2042" t="s">
        <v>275</v>
      </c>
    </row>
    <row r="2043" spans="2:14" x14ac:dyDescent="0.35">
      <c r="B2043">
        <v>1</v>
      </c>
      <c r="C2043">
        <v>0.67789999999999995</v>
      </c>
      <c r="D2043" t="s">
        <v>231</v>
      </c>
      <c r="G2043">
        <v>0.79759999999999998</v>
      </c>
      <c r="H2043">
        <v>0.64839999999999998</v>
      </c>
      <c r="I2043" t="s">
        <v>269</v>
      </c>
      <c r="L2043">
        <v>1</v>
      </c>
      <c r="M2043">
        <v>0.81840000000000002</v>
      </c>
      <c r="N2043" t="s">
        <v>275</v>
      </c>
    </row>
    <row r="2044" spans="2:14" x14ac:dyDescent="0.35">
      <c r="B2044">
        <v>1</v>
      </c>
      <c r="C2044">
        <v>0.82720000000000005</v>
      </c>
      <c r="D2044" t="s">
        <v>231</v>
      </c>
      <c r="G2044">
        <v>1</v>
      </c>
      <c r="H2044">
        <v>0.84340000000000004</v>
      </c>
      <c r="I2044" t="s">
        <v>269</v>
      </c>
      <c r="L2044">
        <v>0.53010000000000002</v>
      </c>
      <c r="M2044">
        <v>0.44779999999999998</v>
      </c>
      <c r="N2044" t="s">
        <v>275</v>
      </c>
    </row>
    <row r="2045" spans="2:14" x14ac:dyDescent="0.35">
      <c r="B2045">
        <v>0.99119999999999997</v>
      </c>
      <c r="C2045">
        <v>0.66220000000000001</v>
      </c>
      <c r="D2045" t="s">
        <v>231</v>
      </c>
      <c r="G2045">
        <v>1</v>
      </c>
      <c r="H2045">
        <v>0.69689999999999996</v>
      </c>
      <c r="I2045" t="s">
        <v>269</v>
      </c>
      <c r="L2045">
        <v>1</v>
      </c>
      <c r="M2045">
        <v>0.84279999999999999</v>
      </c>
      <c r="N2045" t="s">
        <v>275</v>
      </c>
    </row>
    <row r="2046" spans="2:14" x14ac:dyDescent="0.35">
      <c r="B2046">
        <v>0.91439999999999999</v>
      </c>
      <c r="C2046">
        <v>0.8367</v>
      </c>
      <c r="D2046" t="s">
        <v>231</v>
      </c>
      <c r="G2046">
        <v>0.87270000000000003</v>
      </c>
      <c r="H2046">
        <v>1</v>
      </c>
      <c r="I2046" t="s">
        <v>269</v>
      </c>
      <c r="L2046">
        <v>0.99639999999999995</v>
      </c>
      <c r="M2046">
        <v>0.72550000000000003</v>
      </c>
      <c r="N2046" t="s">
        <v>275</v>
      </c>
    </row>
    <row r="2047" spans="2:14" x14ac:dyDescent="0.35">
      <c r="B2047">
        <v>1</v>
      </c>
      <c r="C2047">
        <v>1</v>
      </c>
      <c r="D2047" t="s">
        <v>231</v>
      </c>
      <c r="G2047">
        <v>1</v>
      </c>
      <c r="H2047">
        <v>1</v>
      </c>
      <c r="I2047" t="s">
        <v>269</v>
      </c>
      <c r="L2047">
        <v>0.86580000000000001</v>
      </c>
      <c r="M2047">
        <v>0.6865</v>
      </c>
      <c r="N2047" t="s">
        <v>275</v>
      </c>
    </row>
    <row r="2048" spans="2:14" x14ac:dyDescent="0.35">
      <c r="B2048">
        <v>0.87270000000000003</v>
      </c>
      <c r="C2048">
        <v>1</v>
      </c>
      <c r="D2048" t="s">
        <v>231</v>
      </c>
      <c r="G2048">
        <v>1</v>
      </c>
      <c r="H2048">
        <v>0.82720000000000005</v>
      </c>
      <c r="I2048" t="s">
        <v>269</v>
      </c>
      <c r="L2048">
        <v>0.95450000000000002</v>
      </c>
      <c r="M2048">
        <v>0.61419999999999997</v>
      </c>
      <c r="N2048" t="s">
        <v>275</v>
      </c>
    </row>
    <row r="2049" spans="2:14" x14ac:dyDescent="0.35">
      <c r="B2049">
        <v>0.87270000000000003</v>
      </c>
      <c r="C2049">
        <v>1</v>
      </c>
      <c r="D2049" t="s">
        <v>231</v>
      </c>
      <c r="G2049">
        <v>0.80010000000000003</v>
      </c>
      <c r="H2049">
        <v>0.72089999999999999</v>
      </c>
      <c r="I2049" t="s">
        <v>269</v>
      </c>
      <c r="L2049">
        <v>0.87270000000000003</v>
      </c>
      <c r="M2049">
        <v>1</v>
      </c>
      <c r="N2049" t="s">
        <v>275</v>
      </c>
    </row>
    <row r="2050" spans="2:14" x14ac:dyDescent="0.35">
      <c r="B2050">
        <v>0.49070000000000003</v>
      </c>
      <c r="C2050">
        <v>0.3372</v>
      </c>
      <c r="D2050" t="s">
        <v>231</v>
      </c>
      <c r="G2050">
        <v>0.87270000000000003</v>
      </c>
      <c r="H2050">
        <v>1</v>
      </c>
      <c r="I2050" t="s">
        <v>269</v>
      </c>
      <c r="L2050">
        <v>0.751</v>
      </c>
      <c r="M2050">
        <v>0.42680000000000001</v>
      </c>
      <c r="N2050" t="s">
        <v>275</v>
      </c>
    </row>
    <row r="2051" spans="2:14" x14ac:dyDescent="0.35">
      <c r="B2051">
        <v>0.91439999999999999</v>
      </c>
      <c r="C2051">
        <v>0.8367</v>
      </c>
      <c r="D2051" t="s">
        <v>231</v>
      </c>
      <c r="G2051">
        <v>0.48749999999999999</v>
      </c>
      <c r="H2051">
        <v>0.71240000000000003</v>
      </c>
      <c r="I2051" t="s">
        <v>269</v>
      </c>
      <c r="L2051">
        <v>1</v>
      </c>
      <c r="M2051">
        <v>1</v>
      </c>
      <c r="N2051" t="s">
        <v>275</v>
      </c>
    </row>
    <row r="2052" spans="2:14" x14ac:dyDescent="0.35">
      <c r="B2052">
        <v>1</v>
      </c>
      <c r="C2052">
        <v>1</v>
      </c>
      <c r="D2052" t="s">
        <v>231</v>
      </c>
      <c r="G2052">
        <v>0.87270000000000003</v>
      </c>
      <c r="H2052">
        <v>1</v>
      </c>
      <c r="I2052" t="s">
        <v>269</v>
      </c>
      <c r="L2052">
        <v>0.92</v>
      </c>
      <c r="M2052">
        <v>0.57509999999999994</v>
      </c>
      <c r="N2052" t="s">
        <v>275</v>
      </c>
    </row>
    <row r="2053" spans="2:14" x14ac:dyDescent="0.35">
      <c r="B2053">
        <v>1</v>
      </c>
      <c r="C2053">
        <v>1</v>
      </c>
      <c r="D2053" t="s">
        <v>231</v>
      </c>
      <c r="G2053">
        <v>0.87270000000000003</v>
      </c>
      <c r="H2053">
        <v>1</v>
      </c>
      <c r="I2053" t="s">
        <v>269</v>
      </c>
      <c r="L2053">
        <v>0.87270000000000003</v>
      </c>
      <c r="M2053">
        <v>1</v>
      </c>
      <c r="N2053" t="s">
        <v>275</v>
      </c>
    </row>
    <row r="2054" spans="2:14" x14ac:dyDescent="0.35">
      <c r="B2054">
        <v>0.76939999999999997</v>
      </c>
      <c r="C2054">
        <v>0.41339999999999999</v>
      </c>
      <c r="D2054" t="s">
        <v>231</v>
      </c>
      <c r="G2054">
        <v>0.91439999999999999</v>
      </c>
      <c r="H2054">
        <v>0.8367</v>
      </c>
      <c r="I2054" t="s">
        <v>269</v>
      </c>
      <c r="L2054">
        <v>0.76339999999999997</v>
      </c>
      <c r="M2054">
        <v>0.46910000000000002</v>
      </c>
      <c r="N2054" t="s">
        <v>275</v>
      </c>
    </row>
    <row r="2055" spans="2:14" x14ac:dyDescent="0.35">
      <c r="B2055">
        <v>0.40410000000000001</v>
      </c>
      <c r="C2055">
        <v>0.52180000000000004</v>
      </c>
      <c r="D2055" t="s">
        <v>231</v>
      </c>
      <c r="G2055">
        <v>1</v>
      </c>
      <c r="H2055">
        <v>0.81840000000000002</v>
      </c>
      <c r="I2055" t="s">
        <v>269</v>
      </c>
      <c r="L2055">
        <v>0.83850000000000002</v>
      </c>
      <c r="M2055">
        <v>0.5655</v>
      </c>
      <c r="N2055" t="s">
        <v>275</v>
      </c>
    </row>
    <row r="2056" spans="2:14" x14ac:dyDescent="0.35">
      <c r="B2056">
        <v>0.9163</v>
      </c>
      <c r="C2056">
        <v>0.74170000000000003</v>
      </c>
      <c r="D2056" t="s">
        <v>231</v>
      </c>
      <c r="G2056">
        <v>1</v>
      </c>
      <c r="H2056">
        <v>1</v>
      </c>
      <c r="I2056" t="s">
        <v>269</v>
      </c>
      <c r="L2056">
        <v>0.83069999999999999</v>
      </c>
      <c r="M2056">
        <v>0.58679999999999999</v>
      </c>
      <c r="N2056" t="s">
        <v>275</v>
      </c>
    </row>
    <row r="2057" spans="2:14" x14ac:dyDescent="0.35">
      <c r="B2057">
        <v>0.8599</v>
      </c>
      <c r="C2057">
        <v>0.62770000000000004</v>
      </c>
      <c r="D2057" t="s">
        <v>231</v>
      </c>
      <c r="G2057">
        <v>0.93959999999999999</v>
      </c>
      <c r="H2057">
        <v>0.96330000000000005</v>
      </c>
      <c r="I2057" t="s">
        <v>269</v>
      </c>
      <c r="L2057">
        <v>1</v>
      </c>
      <c r="M2057">
        <v>0.76100000000000001</v>
      </c>
      <c r="N2057" t="s">
        <v>275</v>
      </c>
    </row>
    <row r="2058" spans="2:14" x14ac:dyDescent="0.35">
      <c r="B2058">
        <v>1</v>
      </c>
      <c r="C2058">
        <v>0.82720000000000005</v>
      </c>
      <c r="D2058" t="s">
        <v>231</v>
      </c>
      <c r="G2058">
        <v>0.87270000000000003</v>
      </c>
      <c r="H2058">
        <v>1</v>
      </c>
      <c r="I2058" t="s">
        <v>269</v>
      </c>
      <c r="L2058">
        <v>0.44700000000000001</v>
      </c>
      <c r="M2058">
        <v>0.48080000000000001</v>
      </c>
      <c r="N2058" t="s">
        <v>275</v>
      </c>
    </row>
    <row r="2059" spans="2:14" x14ac:dyDescent="0.35">
      <c r="B2059">
        <v>0.5716</v>
      </c>
      <c r="C2059">
        <v>0.62429999999999997</v>
      </c>
      <c r="D2059" t="s">
        <v>231</v>
      </c>
      <c r="G2059">
        <v>0.87270000000000003</v>
      </c>
      <c r="H2059">
        <v>1</v>
      </c>
      <c r="I2059" t="s">
        <v>269</v>
      </c>
      <c r="L2059">
        <v>1</v>
      </c>
      <c r="M2059">
        <v>1</v>
      </c>
      <c r="N2059" t="s">
        <v>275</v>
      </c>
    </row>
    <row r="2060" spans="2:14" x14ac:dyDescent="0.35">
      <c r="B2060">
        <v>1</v>
      </c>
      <c r="C2060">
        <v>0.86099999999999999</v>
      </c>
      <c r="D2060" t="s">
        <v>231</v>
      </c>
      <c r="G2060">
        <v>0.99260000000000004</v>
      </c>
      <c r="H2060">
        <v>0.75680000000000003</v>
      </c>
      <c r="I2060" t="s">
        <v>269</v>
      </c>
      <c r="L2060">
        <v>1</v>
      </c>
      <c r="M2060">
        <v>0.82720000000000005</v>
      </c>
      <c r="N2060" t="s">
        <v>275</v>
      </c>
    </row>
    <row r="2061" spans="2:14" x14ac:dyDescent="0.35">
      <c r="B2061">
        <v>1</v>
      </c>
      <c r="C2061">
        <v>1</v>
      </c>
      <c r="D2061" t="s">
        <v>231</v>
      </c>
      <c r="G2061">
        <v>1</v>
      </c>
      <c r="H2061">
        <v>0.81840000000000002</v>
      </c>
      <c r="I2061" t="s">
        <v>269</v>
      </c>
      <c r="L2061">
        <v>1</v>
      </c>
      <c r="M2061">
        <v>0.86099999999999999</v>
      </c>
      <c r="N2061" t="s">
        <v>275</v>
      </c>
    </row>
    <row r="2062" spans="2:14" x14ac:dyDescent="0.35">
      <c r="B2062">
        <v>1</v>
      </c>
      <c r="C2062">
        <v>0.82720000000000005</v>
      </c>
      <c r="D2062" t="s">
        <v>231</v>
      </c>
      <c r="G2062">
        <v>0.84389999999999998</v>
      </c>
      <c r="H2062">
        <v>0.72150000000000003</v>
      </c>
      <c r="I2062" t="s">
        <v>269</v>
      </c>
      <c r="L2062">
        <v>1</v>
      </c>
      <c r="M2062">
        <v>1</v>
      </c>
      <c r="N2062" t="s">
        <v>275</v>
      </c>
    </row>
    <row r="2063" spans="2:14" x14ac:dyDescent="0.35">
      <c r="B2063">
        <v>0.34499999999999997</v>
      </c>
      <c r="C2063">
        <v>0.66900000000000004</v>
      </c>
      <c r="D2063" t="s">
        <v>231</v>
      </c>
      <c r="G2063">
        <v>0.91439999999999999</v>
      </c>
      <c r="H2063">
        <v>0.8367</v>
      </c>
      <c r="I2063" t="s">
        <v>269</v>
      </c>
      <c r="L2063">
        <v>0.93149999999999999</v>
      </c>
      <c r="M2063">
        <v>0.70409999999999995</v>
      </c>
      <c r="N2063" t="s">
        <v>275</v>
      </c>
    </row>
    <row r="2064" spans="2:14" x14ac:dyDescent="0.35">
      <c r="B2064">
        <v>0.80179999999999996</v>
      </c>
      <c r="C2064">
        <v>0.4869</v>
      </c>
      <c r="D2064" t="s">
        <v>231</v>
      </c>
      <c r="G2064">
        <v>0.51170000000000004</v>
      </c>
      <c r="H2064">
        <v>0.46689999999999998</v>
      </c>
      <c r="I2064" t="s">
        <v>269</v>
      </c>
      <c r="L2064">
        <v>1</v>
      </c>
      <c r="M2064">
        <v>0.82720000000000005</v>
      </c>
      <c r="N2064" t="s">
        <v>275</v>
      </c>
    </row>
    <row r="2065" spans="2:14" x14ac:dyDescent="0.35">
      <c r="B2065">
        <v>1</v>
      </c>
      <c r="C2065">
        <v>0.76100000000000001</v>
      </c>
      <c r="D2065" t="s">
        <v>231</v>
      </c>
      <c r="G2065">
        <v>0.97650000000000003</v>
      </c>
      <c r="H2065">
        <v>0.82950000000000002</v>
      </c>
      <c r="I2065" t="s">
        <v>269</v>
      </c>
      <c r="L2065">
        <v>0.87270000000000003</v>
      </c>
      <c r="M2065">
        <v>1</v>
      </c>
      <c r="N2065" t="s">
        <v>275</v>
      </c>
    </row>
    <row r="2066" spans="2:14" x14ac:dyDescent="0.35">
      <c r="B2066">
        <v>0.91100000000000003</v>
      </c>
      <c r="C2066">
        <v>0.64390000000000003</v>
      </c>
      <c r="D2066" t="s">
        <v>231</v>
      </c>
      <c r="G2066">
        <v>1</v>
      </c>
      <c r="H2066">
        <v>0.8367</v>
      </c>
      <c r="I2066" t="s">
        <v>269</v>
      </c>
      <c r="L2066">
        <v>0.46400000000000002</v>
      </c>
      <c r="M2066">
        <v>0.313</v>
      </c>
      <c r="N2066" t="s">
        <v>275</v>
      </c>
    </row>
    <row r="2067" spans="2:14" x14ac:dyDescent="0.35">
      <c r="B2067">
        <v>0.87270000000000003</v>
      </c>
      <c r="C2067">
        <v>1</v>
      </c>
      <c r="D2067" t="s">
        <v>231</v>
      </c>
      <c r="G2067">
        <v>1</v>
      </c>
      <c r="H2067">
        <v>1</v>
      </c>
      <c r="I2067" t="s">
        <v>269</v>
      </c>
      <c r="L2067">
        <v>1</v>
      </c>
      <c r="M2067">
        <v>1</v>
      </c>
      <c r="N2067" t="s">
        <v>275</v>
      </c>
    </row>
    <row r="2068" spans="2:14" x14ac:dyDescent="0.35">
      <c r="B2068">
        <v>1</v>
      </c>
      <c r="C2068">
        <v>1</v>
      </c>
      <c r="D2068" t="s">
        <v>231</v>
      </c>
      <c r="G2068">
        <v>0.68640000000000001</v>
      </c>
      <c r="H2068">
        <v>0.48820000000000002</v>
      </c>
      <c r="I2068" t="s">
        <v>269</v>
      </c>
      <c r="L2068">
        <v>0.87270000000000003</v>
      </c>
      <c r="M2068">
        <v>1</v>
      </c>
      <c r="N2068" t="s">
        <v>275</v>
      </c>
    </row>
    <row r="2069" spans="2:14" x14ac:dyDescent="0.35">
      <c r="B2069">
        <v>0.84560000000000002</v>
      </c>
      <c r="C2069">
        <v>0.56200000000000006</v>
      </c>
      <c r="D2069" t="s">
        <v>231</v>
      </c>
      <c r="G2069">
        <v>0.99439999999999995</v>
      </c>
      <c r="H2069">
        <v>0.64590000000000003</v>
      </c>
      <c r="I2069" t="s">
        <v>269</v>
      </c>
      <c r="L2069">
        <v>0.87270000000000003</v>
      </c>
      <c r="M2069">
        <v>1</v>
      </c>
      <c r="N2069" t="s">
        <v>275</v>
      </c>
    </row>
    <row r="2070" spans="2:14" x14ac:dyDescent="0.35">
      <c r="B2070">
        <v>0.89239999999999997</v>
      </c>
      <c r="C2070">
        <v>0.56599999999999995</v>
      </c>
      <c r="D2070" t="s">
        <v>231</v>
      </c>
      <c r="G2070">
        <v>0.77739999999999998</v>
      </c>
      <c r="H2070">
        <v>0.66120000000000001</v>
      </c>
      <c r="I2070" t="s">
        <v>269</v>
      </c>
      <c r="L2070">
        <v>0.92789999999999995</v>
      </c>
      <c r="M2070">
        <v>0.60189999999999999</v>
      </c>
      <c r="N2070" t="s">
        <v>275</v>
      </c>
    </row>
    <row r="2071" spans="2:14" x14ac:dyDescent="0.35">
      <c r="B2071">
        <v>0.62870000000000004</v>
      </c>
      <c r="C2071">
        <v>0.32240000000000002</v>
      </c>
      <c r="D2071" t="s">
        <v>231</v>
      </c>
      <c r="G2071">
        <v>0.87270000000000003</v>
      </c>
      <c r="H2071">
        <v>1</v>
      </c>
      <c r="I2071" t="s">
        <v>269</v>
      </c>
      <c r="L2071">
        <v>0.99439999999999995</v>
      </c>
      <c r="M2071">
        <v>0.64590000000000003</v>
      </c>
      <c r="N2071" t="s">
        <v>275</v>
      </c>
    </row>
    <row r="2072" spans="2:14" x14ac:dyDescent="0.35">
      <c r="B2072">
        <v>0.76429999999999998</v>
      </c>
      <c r="C2072">
        <v>0.4919</v>
      </c>
      <c r="D2072" t="s">
        <v>231</v>
      </c>
      <c r="G2072">
        <v>0.98750000000000004</v>
      </c>
      <c r="H2072">
        <v>0.69689999999999996</v>
      </c>
      <c r="I2072" t="s">
        <v>269</v>
      </c>
      <c r="L2072">
        <v>0.87270000000000003</v>
      </c>
      <c r="M2072">
        <v>1</v>
      </c>
      <c r="N2072" t="s">
        <v>275</v>
      </c>
    </row>
    <row r="2073" spans="2:14" x14ac:dyDescent="0.35">
      <c r="B2073">
        <v>1</v>
      </c>
      <c r="C2073">
        <v>0.8367</v>
      </c>
      <c r="D2073" t="s">
        <v>231</v>
      </c>
      <c r="G2073">
        <v>0.90690000000000004</v>
      </c>
      <c r="H2073">
        <v>0.59670000000000001</v>
      </c>
      <c r="I2073" t="s">
        <v>269</v>
      </c>
      <c r="L2073">
        <v>1</v>
      </c>
      <c r="M2073">
        <v>0.7913</v>
      </c>
      <c r="N2073" t="s">
        <v>275</v>
      </c>
    </row>
    <row r="2074" spans="2:14" x14ac:dyDescent="0.35">
      <c r="B2074">
        <v>1</v>
      </c>
      <c r="C2074">
        <v>0.84489999999999998</v>
      </c>
      <c r="D2074" t="s">
        <v>231</v>
      </c>
      <c r="G2074">
        <v>1</v>
      </c>
      <c r="H2074">
        <v>0.76100000000000001</v>
      </c>
      <c r="I2074" t="s">
        <v>269</v>
      </c>
      <c r="L2074">
        <v>0.91439999999999999</v>
      </c>
      <c r="M2074">
        <v>0.8367</v>
      </c>
      <c r="N2074" t="s">
        <v>275</v>
      </c>
    </row>
    <row r="2075" spans="2:14" x14ac:dyDescent="0.35">
      <c r="B2075">
        <v>0.91439999999999999</v>
      </c>
      <c r="C2075">
        <v>0.8367</v>
      </c>
      <c r="D2075" t="s">
        <v>231</v>
      </c>
      <c r="G2075">
        <v>0.88029999999999997</v>
      </c>
      <c r="H2075">
        <v>0.69820000000000004</v>
      </c>
      <c r="I2075" t="s">
        <v>269</v>
      </c>
      <c r="L2075">
        <v>0.87270000000000003</v>
      </c>
      <c r="M2075">
        <v>1</v>
      </c>
      <c r="N2075" t="s">
        <v>275</v>
      </c>
    </row>
    <row r="2076" spans="2:14" x14ac:dyDescent="0.35">
      <c r="B2076">
        <v>0.52339999999999998</v>
      </c>
      <c r="C2076">
        <v>0.84289999999999998</v>
      </c>
      <c r="D2076" t="s">
        <v>231</v>
      </c>
      <c r="G2076">
        <v>1</v>
      </c>
      <c r="H2076">
        <v>1</v>
      </c>
      <c r="I2076" t="s">
        <v>269</v>
      </c>
      <c r="L2076">
        <v>0.87270000000000003</v>
      </c>
      <c r="M2076">
        <v>1</v>
      </c>
      <c r="N2076" t="s">
        <v>275</v>
      </c>
    </row>
    <row r="2077" spans="2:14" x14ac:dyDescent="0.35">
      <c r="B2077">
        <v>0.87270000000000003</v>
      </c>
      <c r="C2077">
        <v>1</v>
      </c>
      <c r="D2077" t="s">
        <v>231</v>
      </c>
      <c r="G2077">
        <v>1</v>
      </c>
      <c r="H2077">
        <v>0.82720000000000005</v>
      </c>
      <c r="I2077" t="s">
        <v>269</v>
      </c>
      <c r="L2077">
        <v>1</v>
      </c>
      <c r="M2077">
        <v>1</v>
      </c>
      <c r="N2077" t="s">
        <v>275</v>
      </c>
    </row>
    <row r="2078" spans="2:14" x14ac:dyDescent="0.35">
      <c r="B2078">
        <v>0.40589999999999998</v>
      </c>
      <c r="C2078">
        <v>0.26400000000000001</v>
      </c>
      <c r="D2078" t="s">
        <v>231</v>
      </c>
      <c r="G2078">
        <v>1</v>
      </c>
      <c r="H2078">
        <v>0.8367</v>
      </c>
      <c r="I2078" t="s">
        <v>269</v>
      </c>
      <c r="L2078">
        <v>0.87270000000000003</v>
      </c>
      <c r="M2078">
        <v>1</v>
      </c>
      <c r="N2078" t="s">
        <v>275</v>
      </c>
    </row>
    <row r="2079" spans="2:14" x14ac:dyDescent="0.35">
      <c r="B2079">
        <v>1</v>
      </c>
      <c r="C2079">
        <v>0.8367</v>
      </c>
      <c r="D2079" t="s">
        <v>231</v>
      </c>
      <c r="G2079">
        <v>1</v>
      </c>
      <c r="H2079">
        <v>0.8367</v>
      </c>
      <c r="I2079" t="s">
        <v>269</v>
      </c>
      <c r="L2079">
        <v>0.55530000000000002</v>
      </c>
      <c r="M2079">
        <v>0.39800000000000002</v>
      </c>
      <c r="N2079" t="s">
        <v>275</v>
      </c>
    </row>
    <row r="2080" spans="2:14" x14ac:dyDescent="0.35">
      <c r="B2080">
        <v>0.87270000000000003</v>
      </c>
      <c r="C2080">
        <v>1</v>
      </c>
      <c r="D2080" t="s">
        <v>231</v>
      </c>
      <c r="G2080">
        <v>1</v>
      </c>
      <c r="H2080">
        <v>0.72819999999999996</v>
      </c>
      <c r="I2080" t="s">
        <v>269</v>
      </c>
      <c r="L2080">
        <v>0.92689999999999995</v>
      </c>
      <c r="M2080">
        <v>0.66479999999999995</v>
      </c>
      <c r="N2080" t="s">
        <v>275</v>
      </c>
    </row>
    <row r="2081" spans="2:14" x14ac:dyDescent="0.35">
      <c r="B2081">
        <v>1</v>
      </c>
      <c r="C2081">
        <v>1</v>
      </c>
      <c r="D2081" t="s">
        <v>231</v>
      </c>
      <c r="G2081">
        <v>1</v>
      </c>
      <c r="H2081">
        <v>1</v>
      </c>
      <c r="I2081" t="s">
        <v>269</v>
      </c>
      <c r="L2081">
        <v>0.87270000000000003</v>
      </c>
      <c r="M2081">
        <v>1</v>
      </c>
      <c r="N2081" t="s">
        <v>275</v>
      </c>
    </row>
    <row r="2082" spans="2:14" x14ac:dyDescent="0.35">
      <c r="B2082">
        <v>1</v>
      </c>
      <c r="C2082">
        <v>0.71789999999999998</v>
      </c>
      <c r="D2082" t="s">
        <v>231</v>
      </c>
      <c r="G2082">
        <v>0.91100000000000003</v>
      </c>
      <c r="H2082">
        <v>0.60580000000000001</v>
      </c>
      <c r="I2082" t="s">
        <v>269</v>
      </c>
      <c r="L2082">
        <v>0.95450000000000002</v>
      </c>
      <c r="M2082">
        <v>0.76149999999999995</v>
      </c>
      <c r="N2082" t="s">
        <v>275</v>
      </c>
    </row>
    <row r="2083" spans="2:14" x14ac:dyDescent="0.35">
      <c r="B2083">
        <v>1</v>
      </c>
      <c r="C2083">
        <v>0.72189999999999999</v>
      </c>
      <c r="D2083" t="s">
        <v>231</v>
      </c>
      <c r="G2083">
        <v>1</v>
      </c>
      <c r="H2083">
        <v>0.74609999999999999</v>
      </c>
      <c r="I2083" t="s">
        <v>269</v>
      </c>
      <c r="L2083">
        <v>1</v>
      </c>
      <c r="M2083">
        <v>0.7913</v>
      </c>
      <c r="N2083" t="s">
        <v>275</v>
      </c>
    </row>
    <row r="2084" spans="2:14" x14ac:dyDescent="0.35">
      <c r="B2084">
        <v>0.45789999999999997</v>
      </c>
      <c r="C2084">
        <v>0.79479999999999995</v>
      </c>
      <c r="D2084" t="s">
        <v>231</v>
      </c>
      <c r="G2084">
        <v>0.89239999999999997</v>
      </c>
      <c r="H2084">
        <v>0.5786</v>
      </c>
      <c r="I2084" t="s">
        <v>269</v>
      </c>
      <c r="L2084">
        <v>1</v>
      </c>
      <c r="M2084">
        <v>0.88390000000000002</v>
      </c>
      <c r="N2084" t="s">
        <v>275</v>
      </c>
    </row>
    <row r="2085" spans="2:14" x14ac:dyDescent="0.35">
      <c r="B2085">
        <v>0.94310000000000005</v>
      </c>
      <c r="C2085">
        <v>0.73740000000000006</v>
      </c>
      <c r="D2085" t="s">
        <v>231</v>
      </c>
      <c r="G2085">
        <v>0.91439999999999999</v>
      </c>
      <c r="H2085">
        <v>0.8367</v>
      </c>
      <c r="I2085" t="s">
        <v>269</v>
      </c>
      <c r="L2085">
        <v>1</v>
      </c>
      <c r="M2085">
        <v>0.8498</v>
      </c>
      <c r="N2085" t="s">
        <v>275</v>
      </c>
    </row>
    <row r="2086" spans="2:14" x14ac:dyDescent="0.35">
      <c r="B2086">
        <v>0.87270000000000003</v>
      </c>
      <c r="C2086">
        <v>1</v>
      </c>
      <c r="D2086" t="s">
        <v>231</v>
      </c>
      <c r="G2086">
        <v>0.9849</v>
      </c>
      <c r="H2086">
        <v>0.64390000000000003</v>
      </c>
      <c r="I2086" t="s">
        <v>269</v>
      </c>
      <c r="L2086">
        <v>0.95450000000000002</v>
      </c>
      <c r="M2086">
        <v>0.61419999999999997</v>
      </c>
      <c r="N2086" t="s">
        <v>275</v>
      </c>
    </row>
    <row r="2087" spans="2:14" x14ac:dyDescent="0.35">
      <c r="B2087">
        <v>1</v>
      </c>
      <c r="C2087">
        <v>0.68310000000000004</v>
      </c>
      <c r="D2087" t="s">
        <v>231</v>
      </c>
      <c r="G2087">
        <v>1</v>
      </c>
      <c r="H2087">
        <v>1</v>
      </c>
      <c r="I2087" t="s">
        <v>269</v>
      </c>
      <c r="L2087">
        <v>0.72670000000000001</v>
      </c>
      <c r="M2087">
        <v>0.39</v>
      </c>
      <c r="N2087" t="s">
        <v>275</v>
      </c>
    </row>
    <row r="2088" spans="2:14" x14ac:dyDescent="0.35">
      <c r="B2088">
        <v>0.91439999999999999</v>
      </c>
      <c r="C2088">
        <v>0.8367</v>
      </c>
      <c r="D2088" t="s">
        <v>231</v>
      </c>
      <c r="G2088">
        <v>0.96740000000000004</v>
      </c>
      <c r="H2088">
        <v>0.73570000000000002</v>
      </c>
      <c r="I2088" t="s">
        <v>269</v>
      </c>
      <c r="L2088">
        <v>0.82020000000000004</v>
      </c>
      <c r="M2088">
        <v>0.44790000000000002</v>
      </c>
      <c r="N2088" t="s">
        <v>275</v>
      </c>
    </row>
    <row r="2089" spans="2:14" x14ac:dyDescent="0.35">
      <c r="B2089">
        <v>0.91439999999999999</v>
      </c>
      <c r="C2089">
        <v>0.8367</v>
      </c>
      <c r="D2089" t="s">
        <v>231</v>
      </c>
      <c r="G2089">
        <v>0.56840000000000002</v>
      </c>
      <c r="H2089">
        <v>0.42570000000000002</v>
      </c>
      <c r="I2089" t="s">
        <v>269</v>
      </c>
      <c r="L2089">
        <v>1</v>
      </c>
      <c r="M2089">
        <v>0.67810000000000004</v>
      </c>
      <c r="N2089" t="s">
        <v>275</v>
      </c>
    </row>
    <row r="2090" spans="2:14" x14ac:dyDescent="0.35">
      <c r="B2090">
        <v>0.66239999999999999</v>
      </c>
      <c r="C2090">
        <v>0.53220000000000001</v>
      </c>
      <c r="D2090" t="s">
        <v>231</v>
      </c>
      <c r="G2090">
        <v>0.55379999999999996</v>
      </c>
      <c r="H2090">
        <v>0.34250000000000003</v>
      </c>
      <c r="I2090" t="s">
        <v>269</v>
      </c>
      <c r="L2090">
        <v>0.86299999999999999</v>
      </c>
      <c r="M2090">
        <v>0.51919999999999999</v>
      </c>
      <c r="N2090" t="s">
        <v>275</v>
      </c>
    </row>
    <row r="2091" spans="2:14" x14ac:dyDescent="0.35">
      <c r="B2091">
        <v>0.87270000000000003</v>
      </c>
      <c r="C2091">
        <v>1</v>
      </c>
      <c r="D2091" t="s">
        <v>231</v>
      </c>
      <c r="G2091">
        <v>1</v>
      </c>
      <c r="H2091">
        <v>0.82720000000000005</v>
      </c>
      <c r="I2091" t="s">
        <v>269</v>
      </c>
      <c r="L2091">
        <v>0.87270000000000003</v>
      </c>
      <c r="M2091">
        <v>1</v>
      </c>
      <c r="N2091" t="s">
        <v>275</v>
      </c>
    </row>
    <row r="2092" spans="2:14" x14ac:dyDescent="0.35">
      <c r="B2092">
        <v>1</v>
      </c>
      <c r="C2092">
        <v>0.7913</v>
      </c>
      <c r="D2092" t="s">
        <v>231</v>
      </c>
      <c r="G2092">
        <v>0.93779999999999997</v>
      </c>
      <c r="H2092">
        <v>0.62360000000000004</v>
      </c>
      <c r="I2092" t="s">
        <v>269</v>
      </c>
      <c r="L2092">
        <v>1</v>
      </c>
      <c r="M2092">
        <v>0.75880000000000003</v>
      </c>
      <c r="N2092" t="s">
        <v>275</v>
      </c>
    </row>
    <row r="2093" spans="2:14" x14ac:dyDescent="0.35">
      <c r="B2093">
        <v>0.56140000000000001</v>
      </c>
      <c r="C2093">
        <v>0.76039999999999996</v>
      </c>
      <c r="D2093" t="s">
        <v>231</v>
      </c>
      <c r="G2093">
        <v>0.79159999999999997</v>
      </c>
      <c r="H2093">
        <v>0.6048</v>
      </c>
      <c r="I2093" t="s">
        <v>269</v>
      </c>
      <c r="L2093">
        <v>1</v>
      </c>
      <c r="M2093">
        <v>1</v>
      </c>
      <c r="N2093" t="s">
        <v>275</v>
      </c>
    </row>
    <row r="2094" spans="2:14" x14ac:dyDescent="0.35">
      <c r="B2094">
        <v>0.87270000000000003</v>
      </c>
      <c r="C2094">
        <v>1</v>
      </c>
      <c r="D2094" t="s">
        <v>231</v>
      </c>
      <c r="G2094">
        <v>1</v>
      </c>
      <c r="H2094">
        <v>1</v>
      </c>
      <c r="I2094" t="s">
        <v>269</v>
      </c>
      <c r="L2094">
        <v>0.87270000000000003</v>
      </c>
      <c r="M2094">
        <v>1</v>
      </c>
      <c r="N2094" t="s">
        <v>275</v>
      </c>
    </row>
    <row r="2095" spans="2:14" x14ac:dyDescent="0.35">
      <c r="B2095">
        <v>0.87270000000000003</v>
      </c>
      <c r="C2095">
        <v>1</v>
      </c>
      <c r="D2095" t="s">
        <v>231</v>
      </c>
      <c r="G2095">
        <v>1</v>
      </c>
      <c r="H2095">
        <v>1</v>
      </c>
      <c r="I2095" t="s">
        <v>269</v>
      </c>
      <c r="L2095">
        <v>1</v>
      </c>
      <c r="M2095">
        <v>1</v>
      </c>
      <c r="N2095" t="s">
        <v>275</v>
      </c>
    </row>
    <row r="2096" spans="2:14" x14ac:dyDescent="0.35">
      <c r="B2096">
        <v>0.91439999999999999</v>
      </c>
      <c r="C2096">
        <v>0.8367</v>
      </c>
      <c r="D2096" t="s">
        <v>231</v>
      </c>
      <c r="G2096">
        <v>0.87270000000000003</v>
      </c>
      <c r="H2096">
        <v>1</v>
      </c>
      <c r="I2096" t="s">
        <v>269</v>
      </c>
      <c r="L2096">
        <v>0.87270000000000003</v>
      </c>
      <c r="M2096">
        <v>1</v>
      </c>
      <c r="N2096" t="s">
        <v>275</v>
      </c>
    </row>
    <row r="2097" spans="2:14" x14ac:dyDescent="0.35">
      <c r="B2097">
        <v>0.87270000000000003</v>
      </c>
      <c r="C2097">
        <v>1</v>
      </c>
      <c r="D2097" t="s">
        <v>231</v>
      </c>
      <c r="G2097">
        <v>1</v>
      </c>
      <c r="H2097">
        <v>1</v>
      </c>
      <c r="I2097" t="s">
        <v>269</v>
      </c>
      <c r="L2097">
        <v>1</v>
      </c>
      <c r="M2097">
        <v>0.8367</v>
      </c>
      <c r="N2097" t="s">
        <v>275</v>
      </c>
    </row>
    <row r="2098" spans="2:14" x14ac:dyDescent="0.35">
      <c r="B2098">
        <v>0.44879999999999998</v>
      </c>
      <c r="C2098">
        <v>0.84379999999999999</v>
      </c>
      <c r="D2098" t="s">
        <v>231</v>
      </c>
      <c r="G2098">
        <v>1</v>
      </c>
      <c r="H2098">
        <v>0.87809999999999999</v>
      </c>
      <c r="I2098" t="s">
        <v>269</v>
      </c>
      <c r="L2098">
        <v>1</v>
      </c>
      <c r="M2098">
        <v>0.8367</v>
      </c>
      <c r="N2098" t="s">
        <v>275</v>
      </c>
    </row>
    <row r="2099" spans="2:14" x14ac:dyDescent="0.35">
      <c r="B2099">
        <v>0.87270000000000003</v>
      </c>
      <c r="C2099">
        <v>1</v>
      </c>
      <c r="D2099" t="s">
        <v>231</v>
      </c>
      <c r="G2099">
        <v>1</v>
      </c>
      <c r="H2099">
        <v>0.82720000000000005</v>
      </c>
      <c r="I2099" t="s">
        <v>269</v>
      </c>
      <c r="L2099">
        <v>0.77849999999999997</v>
      </c>
      <c r="M2099">
        <v>0.50939999999999996</v>
      </c>
      <c r="N2099" t="s">
        <v>275</v>
      </c>
    </row>
    <row r="2100" spans="2:14" x14ac:dyDescent="0.35">
      <c r="B2100">
        <v>0.87270000000000003</v>
      </c>
      <c r="C2100">
        <v>1</v>
      </c>
      <c r="D2100" t="s">
        <v>231</v>
      </c>
      <c r="G2100">
        <v>0.6865</v>
      </c>
      <c r="H2100">
        <v>0.40460000000000002</v>
      </c>
      <c r="I2100" t="s">
        <v>269</v>
      </c>
      <c r="L2100">
        <v>0.42030000000000001</v>
      </c>
      <c r="M2100">
        <v>0.36720000000000003</v>
      </c>
      <c r="N2100" t="s">
        <v>275</v>
      </c>
    </row>
    <row r="2101" spans="2:14" x14ac:dyDescent="0.35">
      <c r="B2101">
        <v>1</v>
      </c>
      <c r="C2101">
        <v>0.82720000000000005</v>
      </c>
      <c r="D2101" t="s">
        <v>231</v>
      </c>
      <c r="G2101">
        <v>1</v>
      </c>
      <c r="H2101">
        <v>0.82720000000000005</v>
      </c>
      <c r="I2101" t="s">
        <v>269</v>
      </c>
      <c r="L2101">
        <v>0.87270000000000003</v>
      </c>
      <c r="M2101">
        <v>1</v>
      </c>
      <c r="N2101" t="s">
        <v>275</v>
      </c>
    </row>
    <row r="2102" spans="2:14" x14ac:dyDescent="0.35">
      <c r="B2102">
        <v>0.81110000000000004</v>
      </c>
      <c r="C2102">
        <v>0.52739999999999998</v>
      </c>
      <c r="D2102" t="s">
        <v>231</v>
      </c>
      <c r="G2102">
        <v>0.87270000000000003</v>
      </c>
      <c r="H2102">
        <v>1</v>
      </c>
      <c r="I2102" t="s">
        <v>269</v>
      </c>
      <c r="L2102">
        <v>0.99250000000000005</v>
      </c>
      <c r="M2102">
        <v>0.7913</v>
      </c>
      <c r="N2102" t="s">
        <v>275</v>
      </c>
    </row>
    <row r="2103" spans="2:14" x14ac:dyDescent="0.35">
      <c r="B2103">
        <v>1</v>
      </c>
      <c r="C2103">
        <v>0.86099999999999999</v>
      </c>
      <c r="D2103" t="s">
        <v>231</v>
      </c>
      <c r="G2103">
        <v>0.59499999999999997</v>
      </c>
      <c r="H2103">
        <v>0.81530000000000002</v>
      </c>
      <c r="I2103" t="s">
        <v>269</v>
      </c>
      <c r="L2103">
        <v>1</v>
      </c>
      <c r="M2103">
        <v>0.69689999999999996</v>
      </c>
      <c r="N2103" t="s">
        <v>275</v>
      </c>
    </row>
    <row r="2104" spans="2:14" x14ac:dyDescent="0.35">
      <c r="B2104">
        <v>0.87270000000000003</v>
      </c>
      <c r="C2104">
        <v>1</v>
      </c>
      <c r="D2104" t="s">
        <v>231</v>
      </c>
      <c r="G2104">
        <v>1</v>
      </c>
      <c r="H2104">
        <v>0.72860000000000003</v>
      </c>
      <c r="I2104" t="s">
        <v>269</v>
      </c>
      <c r="L2104">
        <v>0.75</v>
      </c>
      <c r="M2104">
        <v>0.54310000000000003</v>
      </c>
      <c r="N2104" t="s">
        <v>275</v>
      </c>
    </row>
    <row r="2105" spans="2:14" x14ac:dyDescent="0.35">
      <c r="B2105">
        <v>1</v>
      </c>
      <c r="C2105">
        <v>0.72189999999999999</v>
      </c>
      <c r="D2105" t="s">
        <v>231</v>
      </c>
      <c r="G2105">
        <v>1</v>
      </c>
      <c r="H2105">
        <v>0.73109999999999997</v>
      </c>
      <c r="I2105" t="s">
        <v>269</v>
      </c>
      <c r="L2105">
        <v>1</v>
      </c>
      <c r="M2105">
        <v>0.74609999999999999</v>
      </c>
      <c r="N2105" t="s">
        <v>275</v>
      </c>
    </row>
    <row r="2106" spans="2:14" x14ac:dyDescent="0.35">
      <c r="B2106">
        <v>0.63400000000000001</v>
      </c>
      <c r="C2106">
        <v>0.42949999999999999</v>
      </c>
      <c r="D2106" t="s">
        <v>231</v>
      </c>
      <c r="G2106">
        <v>1</v>
      </c>
      <c r="H2106">
        <v>1</v>
      </c>
      <c r="I2106" t="s">
        <v>269</v>
      </c>
      <c r="L2106">
        <v>0.87270000000000003</v>
      </c>
      <c r="M2106">
        <v>1</v>
      </c>
      <c r="N2106" t="s">
        <v>275</v>
      </c>
    </row>
    <row r="2107" spans="2:14" x14ac:dyDescent="0.35">
      <c r="B2107">
        <v>1</v>
      </c>
      <c r="C2107">
        <v>0.68310000000000004</v>
      </c>
      <c r="D2107" t="s">
        <v>231</v>
      </c>
      <c r="G2107">
        <v>1</v>
      </c>
      <c r="H2107">
        <v>1</v>
      </c>
      <c r="I2107" t="s">
        <v>269</v>
      </c>
      <c r="L2107">
        <v>0.69740000000000002</v>
      </c>
      <c r="M2107">
        <v>0.45850000000000002</v>
      </c>
      <c r="N2107" t="s">
        <v>275</v>
      </c>
    </row>
    <row r="2108" spans="2:14" x14ac:dyDescent="0.35">
      <c r="B2108">
        <v>1</v>
      </c>
      <c r="C2108">
        <v>1</v>
      </c>
      <c r="D2108" t="s">
        <v>231</v>
      </c>
      <c r="G2108">
        <v>1</v>
      </c>
      <c r="H2108">
        <v>0.89600000000000002</v>
      </c>
      <c r="I2108" t="s">
        <v>269</v>
      </c>
      <c r="L2108">
        <v>0.92920000000000003</v>
      </c>
      <c r="M2108">
        <v>0.57079999999999997</v>
      </c>
      <c r="N2108" t="s">
        <v>275</v>
      </c>
    </row>
    <row r="2109" spans="2:14" x14ac:dyDescent="0.35">
      <c r="B2109">
        <v>1</v>
      </c>
      <c r="C2109">
        <v>1</v>
      </c>
      <c r="D2109" t="s">
        <v>231</v>
      </c>
      <c r="G2109">
        <v>1</v>
      </c>
      <c r="H2109">
        <v>0.84340000000000004</v>
      </c>
      <c r="I2109" t="s">
        <v>269</v>
      </c>
      <c r="L2109">
        <v>1</v>
      </c>
      <c r="M2109">
        <v>1</v>
      </c>
      <c r="N2109" t="s">
        <v>275</v>
      </c>
    </row>
    <row r="2110" spans="2:14" x14ac:dyDescent="0.35">
      <c r="B2110">
        <v>0.87270000000000003</v>
      </c>
      <c r="C2110">
        <v>1</v>
      </c>
      <c r="D2110" t="s">
        <v>231</v>
      </c>
      <c r="G2110">
        <v>0.79430000000000001</v>
      </c>
      <c r="H2110">
        <v>0.50170000000000003</v>
      </c>
      <c r="I2110" t="s">
        <v>269</v>
      </c>
      <c r="L2110">
        <v>0.71160000000000001</v>
      </c>
      <c r="M2110">
        <v>0.49199999999999999</v>
      </c>
      <c r="N2110" t="s">
        <v>275</v>
      </c>
    </row>
    <row r="2111" spans="2:14" x14ac:dyDescent="0.35">
      <c r="B2111">
        <v>0.87270000000000003</v>
      </c>
      <c r="C2111">
        <v>1</v>
      </c>
      <c r="D2111" t="s">
        <v>231</v>
      </c>
      <c r="G2111">
        <v>0.98260000000000003</v>
      </c>
      <c r="H2111">
        <v>0.75549999999999995</v>
      </c>
      <c r="I2111" t="s">
        <v>269</v>
      </c>
      <c r="L2111">
        <v>0.94310000000000005</v>
      </c>
      <c r="M2111">
        <v>0.84499999999999997</v>
      </c>
      <c r="N2111" t="s">
        <v>275</v>
      </c>
    </row>
    <row r="2112" spans="2:14" x14ac:dyDescent="0.35">
      <c r="B2112">
        <v>0.87270000000000003</v>
      </c>
      <c r="C2112">
        <v>1</v>
      </c>
      <c r="D2112" t="s">
        <v>231</v>
      </c>
      <c r="G2112">
        <v>1</v>
      </c>
      <c r="H2112">
        <v>0.76570000000000005</v>
      </c>
      <c r="I2112" t="s">
        <v>269</v>
      </c>
      <c r="L2112">
        <v>1</v>
      </c>
      <c r="M2112">
        <v>0.68920000000000003</v>
      </c>
      <c r="N2112" t="s">
        <v>275</v>
      </c>
    </row>
    <row r="2113" spans="2:14" x14ac:dyDescent="0.35">
      <c r="B2113">
        <v>0.70150000000000001</v>
      </c>
      <c r="C2113">
        <v>0.42280000000000001</v>
      </c>
      <c r="D2113" t="s">
        <v>231</v>
      </c>
      <c r="G2113">
        <v>0.83030000000000004</v>
      </c>
      <c r="H2113">
        <v>0.53100000000000003</v>
      </c>
      <c r="I2113" t="s">
        <v>269</v>
      </c>
      <c r="L2113">
        <v>0.66200000000000003</v>
      </c>
      <c r="M2113">
        <v>0.46100000000000002</v>
      </c>
      <c r="N2113" t="s">
        <v>275</v>
      </c>
    </row>
    <row r="2114" spans="2:14" x14ac:dyDescent="0.35">
      <c r="B2114">
        <v>0.87270000000000003</v>
      </c>
      <c r="C2114">
        <v>1</v>
      </c>
      <c r="D2114" t="s">
        <v>231</v>
      </c>
      <c r="G2114">
        <v>1</v>
      </c>
      <c r="H2114">
        <v>0.82720000000000005</v>
      </c>
      <c r="I2114" t="s">
        <v>269</v>
      </c>
      <c r="L2114">
        <v>1</v>
      </c>
      <c r="M2114">
        <v>1</v>
      </c>
      <c r="N2114" t="s">
        <v>275</v>
      </c>
    </row>
    <row r="2115" spans="2:14" x14ac:dyDescent="0.35">
      <c r="B2115">
        <v>0.9849</v>
      </c>
      <c r="C2115">
        <v>0.64390000000000003</v>
      </c>
      <c r="D2115" t="s">
        <v>231</v>
      </c>
      <c r="G2115">
        <v>1</v>
      </c>
      <c r="H2115">
        <v>0.84489999999999998</v>
      </c>
      <c r="I2115" t="s">
        <v>269</v>
      </c>
      <c r="L2115">
        <v>1</v>
      </c>
      <c r="M2115">
        <v>0.8367</v>
      </c>
      <c r="N2115" t="s">
        <v>275</v>
      </c>
    </row>
    <row r="2116" spans="2:14" x14ac:dyDescent="0.35">
      <c r="B2116">
        <v>0.87270000000000003</v>
      </c>
      <c r="C2116">
        <v>1</v>
      </c>
      <c r="D2116" t="s">
        <v>231</v>
      </c>
      <c r="G2116">
        <v>0.99270000000000003</v>
      </c>
      <c r="H2116">
        <v>0.70409999999999995</v>
      </c>
      <c r="I2116" t="s">
        <v>269</v>
      </c>
      <c r="L2116">
        <v>0.77980000000000005</v>
      </c>
      <c r="M2116">
        <v>0.49330000000000002</v>
      </c>
      <c r="N2116" t="s">
        <v>275</v>
      </c>
    </row>
    <row r="2117" spans="2:14" x14ac:dyDescent="0.35">
      <c r="B2117">
        <v>0.87270000000000003</v>
      </c>
      <c r="C2117">
        <v>1</v>
      </c>
      <c r="D2117" t="s">
        <v>231</v>
      </c>
      <c r="G2117">
        <v>1</v>
      </c>
      <c r="H2117">
        <v>1</v>
      </c>
      <c r="I2117" t="s">
        <v>269</v>
      </c>
      <c r="L2117">
        <v>1</v>
      </c>
      <c r="M2117">
        <v>0.80579999999999996</v>
      </c>
      <c r="N2117" t="s">
        <v>275</v>
      </c>
    </row>
    <row r="2118" spans="2:14" x14ac:dyDescent="0.35">
      <c r="B2118">
        <v>0.42</v>
      </c>
      <c r="C2118">
        <v>0.33090000000000003</v>
      </c>
      <c r="D2118" t="s">
        <v>231</v>
      </c>
      <c r="G2118">
        <v>0.91439999999999999</v>
      </c>
      <c r="H2118">
        <v>0.8367</v>
      </c>
      <c r="I2118" t="s">
        <v>269</v>
      </c>
      <c r="L2118">
        <v>0.83840000000000003</v>
      </c>
      <c r="M2118">
        <v>0.53580000000000005</v>
      </c>
      <c r="N2118" t="s">
        <v>275</v>
      </c>
    </row>
    <row r="2119" spans="2:14" x14ac:dyDescent="0.35">
      <c r="B2119">
        <v>1</v>
      </c>
      <c r="C2119">
        <v>0.8367</v>
      </c>
      <c r="D2119" t="s">
        <v>231</v>
      </c>
      <c r="G2119">
        <v>1</v>
      </c>
      <c r="H2119">
        <v>1</v>
      </c>
      <c r="I2119" t="s">
        <v>269</v>
      </c>
      <c r="L2119">
        <v>0.88119999999999998</v>
      </c>
      <c r="M2119">
        <v>0.69410000000000005</v>
      </c>
      <c r="N2119" t="s">
        <v>275</v>
      </c>
    </row>
    <row r="2120" spans="2:14" x14ac:dyDescent="0.35">
      <c r="B2120">
        <v>0.54430000000000001</v>
      </c>
      <c r="C2120">
        <v>0.40600000000000003</v>
      </c>
      <c r="D2120" t="s">
        <v>231</v>
      </c>
      <c r="G2120">
        <v>1</v>
      </c>
      <c r="H2120">
        <v>0.82720000000000005</v>
      </c>
      <c r="I2120" t="s">
        <v>269</v>
      </c>
      <c r="L2120">
        <v>1</v>
      </c>
      <c r="M2120">
        <v>1</v>
      </c>
      <c r="N2120" t="s">
        <v>275</v>
      </c>
    </row>
    <row r="2121" spans="2:14" x14ac:dyDescent="0.35">
      <c r="B2121">
        <v>1</v>
      </c>
      <c r="C2121">
        <v>1</v>
      </c>
      <c r="D2121" t="s">
        <v>231</v>
      </c>
      <c r="G2121">
        <v>1</v>
      </c>
      <c r="H2121">
        <v>1</v>
      </c>
      <c r="I2121" t="s">
        <v>269</v>
      </c>
      <c r="L2121">
        <v>1</v>
      </c>
      <c r="M2121">
        <v>0.69689999999999996</v>
      </c>
      <c r="N2121" t="s">
        <v>275</v>
      </c>
    </row>
    <row r="2122" spans="2:14" x14ac:dyDescent="0.35">
      <c r="B2122">
        <v>0.60529999999999995</v>
      </c>
      <c r="C2122">
        <v>0.66439999999999999</v>
      </c>
      <c r="D2122" t="s">
        <v>231</v>
      </c>
      <c r="G2122">
        <v>0.92989999999999995</v>
      </c>
      <c r="H2122">
        <v>0.62670000000000003</v>
      </c>
      <c r="I2122" t="s">
        <v>269</v>
      </c>
      <c r="L2122">
        <v>1</v>
      </c>
      <c r="M2122">
        <v>0.8367</v>
      </c>
      <c r="N2122" t="s">
        <v>275</v>
      </c>
    </row>
    <row r="2123" spans="2:14" x14ac:dyDescent="0.35">
      <c r="B2123">
        <v>0.36820000000000003</v>
      </c>
      <c r="C2123">
        <v>0.35980000000000001</v>
      </c>
      <c r="D2123" t="s">
        <v>231</v>
      </c>
      <c r="G2123">
        <v>0.8145</v>
      </c>
      <c r="H2123">
        <v>0.47510000000000002</v>
      </c>
      <c r="I2123" t="s">
        <v>269</v>
      </c>
      <c r="L2123">
        <v>0.74580000000000002</v>
      </c>
      <c r="M2123">
        <v>0.38379999999999997</v>
      </c>
      <c r="N2123" t="s">
        <v>275</v>
      </c>
    </row>
    <row r="2124" spans="2:14" x14ac:dyDescent="0.35">
      <c r="B2124">
        <v>0.87270000000000003</v>
      </c>
      <c r="C2124">
        <v>1</v>
      </c>
      <c r="D2124" t="s">
        <v>231</v>
      </c>
      <c r="G2124">
        <v>1</v>
      </c>
      <c r="H2124">
        <v>0.86099999999999999</v>
      </c>
      <c r="I2124" t="s">
        <v>269</v>
      </c>
      <c r="L2124">
        <v>0.99270000000000003</v>
      </c>
      <c r="M2124">
        <v>0.73670000000000002</v>
      </c>
      <c r="N2124" t="s">
        <v>275</v>
      </c>
    </row>
    <row r="2125" spans="2:14" x14ac:dyDescent="0.35">
      <c r="B2125">
        <v>0.87270000000000003</v>
      </c>
      <c r="C2125">
        <v>1</v>
      </c>
      <c r="D2125" t="s">
        <v>231</v>
      </c>
      <c r="G2125">
        <v>0.99119999999999997</v>
      </c>
      <c r="H2125">
        <v>0.70309999999999995</v>
      </c>
      <c r="I2125" t="s">
        <v>269</v>
      </c>
      <c r="L2125">
        <v>1</v>
      </c>
      <c r="M2125">
        <v>0.82720000000000005</v>
      </c>
      <c r="N2125" t="s">
        <v>275</v>
      </c>
    </row>
    <row r="2126" spans="2:14" x14ac:dyDescent="0.35">
      <c r="B2126">
        <v>0.87270000000000003</v>
      </c>
      <c r="C2126">
        <v>1</v>
      </c>
      <c r="D2126" t="s">
        <v>231</v>
      </c>
      <c r="G2126">
        <v>1</v>
      </c>
      <c r="H2126">
        <v>0.77229999999999999</v>
      </c>
      <c r="I2126" t="s">
        <v>269</v>
      </c>
      <c r="L2126">
        <v>1</v>
      </c>
      <c r="M2126">
        <v>1</v>
      </c>
      <c r="N2126" t="s">
        <v>275</v>
      </c>
    </row>
    <row r="2127" spans="2:14" x14ac:dyDescent="0.35">
      <c r="B2127">
        <v>1</v>
      </c>
      <c r="C2127">
        <v>0.81840000000000002</v>
      </c>
      <c r="D2127" t="s">
        <v>231</v>
      </c>
      <c r="G2127">
        <v>1</v>
      </c>
      <c r="H2127">
        <v>0.82720000000000005</v>
      </c>
      <c r="I2127" t="s">
        <v>269</v>
      </c>
      <c r="L2127">
        <v>1</v>
      </c>
      <c r="M2127">
        <v>0.72189999999999999</v>
      </c>
      <c r="N2127" t="s">
        <v>275</v>
      </c>
    </row>
    <row r="2128" spans="2:14" x14ac:dyDescent="0.35">
      <c r="B2128">
        <v>0.87270000000000003</v>
      </c>
      <c r="C2128">
        <v>1</v>
      </c>
      <c r="D2128" t="s">
        <v>231</v>
      </c>
      <c r="G2128">
        <v>0.87270000000000003</v>
      </c>
      <c r="H2128">
        <v>1</v>
      </c>
      <c r="I2128" t="s">
        <v>269</v>
      </c>
      <c r="L2128">
        <v>0.78610000000000002</v>
      </c>
      <c r="M2128">
        <v>0.48070000000000002</v>
      </c>
      <c r="N2128" t="s">
        <v>275</v>
      </c>
    </row>
    <row r="2129" spans="2:14" x14ac:dyDescent="0.35">
      <c r="B2129">
        <v>0.3962</v>
      </c>
      <c r="C2129">
        <v>0.40210000000000001</v>
      </c>
      <c r="D2129" t="s">
        <v>231</v>
      </c>
      <c r="G2129">
        <v>1</v>
      </c>
      <c r="H2129">
        <v>1</v>
      </c>
      <c r="I2129" t="s">
        <v>269</v>
      </c>
      <c r="L2129">
        <v>1</v>
      </c>
      <c r="M2129">
        <v>0.82720000000000005</v>
      </c>
      <c r="N2129" t="s">
        <v>275</v>
      </c>
    </row>
    <row r="2130" spans="2:14" x14ac:dyDescent="0.35">
      <c r="B2130">
        <v>0.87270000000000003</v>
      </c>
      <c r="C2130">
        <v>1</v>
      </c>
      <c r="D2130" t="s">
        <v>231</v>
      </c>
      <c r="G2130">
        <v>0.91439999999999999</v>
      </c>
      <c r="H2130">
        <v>0.8367</v>
      </c>
      <c r="I2130" t="s">
        <v>269</v>
      </c>
      <c r="L2130">
        <v>1</v>
      </c>
      <c r="M2130">
        <v>0.8367</v>
      </c>
      <c r="N2130" t="s">
        <v>275</v>
      </c>
    </row>
    <row r="2131" spans="2:14" x14ac:dyDescent="0.35">
      <c r="B2131">
        <v>0.30890000000000001</v>
      </c>
      <c r="C2131">
        <v>0.65600000000000003</v>
      </c>
      <c r="D2131" t="s">
        <v>231</v>
      </c>
      <c r="G2131">
        <v>1</v>
      </c>
      <c r="H2131">
        <v>1</v>
      </c>
      <c r="I2131" t="s">
        <v>270</v>
      </c>
      <c r="L2131">
        <v>1</v>
      </c>
      <c r="M2131">
        <v>1</v>
      </c>
      <c r="N2131" t="s">
        <v>275</v>
      </c>
    </row>
    <row r="2132" spans="2:14" x14ac:dyDescent="0.35">
      <c r="B2132">
        <v>0.87270000000000003</v>
      </c>
      <c r="C2132">
        <v>1</v>
      </c>
      <c r="D2132" t="s">
        <v>231</v>
      </c>
      <c r="G2132">
        <v>1</v>
      </c>
      <c r="H2132">
        <v>0.81040000000000001</v>
      </c>
      <c r="I2132" t="s">
        <v>270</v>
      </c>
      <c r="L2132">
        <v>1</v>
      </c>
      <c r="M2132">
        <v>0.82720000000000005</v>
      </c>
      <c r="N2132" t="s">
        <v>275</v>
      </c>
    </row>
    <row r="2133" spans="2:14" x14ac:dyDescent="0.35">
      <c r="B2133">
        <v>0.90969999999999995</v>
      </c>
      <c r="C2133">
        <v>0.71040000000000003</v>
      </c>
      <c r="D2133" t="s">
        <v>231</v>
      </c>
      <c r="G2133">
        <v>1</v>
      </c>
      <c r="H2133">
        <v>0.84489999999999998</v>
      </c>
      <c r="I2133" t="s">
        <v>270</v>
      </c>
      <c r="L2133">
        <v>0.99250000000000005</v>
      </c>
      <c r="M2133">
        <v>0.7913</v>
      </c>
      <c r="N2133" t="s">
        <v>275</v>
      </c>
    </row>
    <row r="2134" spans="2:14" x14ac:dyDescent="0.35">
      <c r="B2134">
        <v>0.99180000000000001</v>
      </c>
      <c r="C2134">
        <v>0.66830000000000001</v>
      </c>
      <c r="D2134" t="s">
        <v>231</v>
      </c>
      <c r="G2134">
        <v>0.61980000000000002</v>
      </c>
      <c r="H2134">
        <v>0.46739999999999998</v>
      </c>
      <c r="I2134" t="s">
        <v>270</v>
      </c>
      <c r="L2134">
        <v>1</v>
      </c>
      <c r="M2134">
        <v>0.8367</v>
      </c>
      <c r="N2134" t="s">
        <v>275</v>
      </c>
    </row>
    <row r="2135" spans="2:14" x14ac:dyDescent="0.35">
      <c r="B2135">
        <v>0.84819999999999995</v>
      </c>
      <c r="C2135">
        <v>0.60219999999999996</v>
      </c>
      <c r="D2135" t="s">
        <v>231</v>
      </c>
      <c r="G2135">
        <v>0.87270000000000003</v>
      </c>
      <c r="H2135">
        <v>1</v>
      </c>
      <c r="I2135" t="s">
        <v>270</v>
      </c>
      <c r="L2135">
        <v>0.4168</v>
      </c>
      <c r="M2135">
        <v>0.35160000000000002</v>
      </c>
      <c r="N2135" t="s">
        <v>275</v>
      </c>
    </row>
    <row r="2136" spans="2:14" x14ac:dyDescent="0.35">
      <c r="B2136">
        <v>0.87809999999999999</v>
      </c>
      <c r="C2136">
        <v>0.53390000000000004</v>
      </c>
      <c r="D2136" t="s">
        <v>231</v>
      </c>
      <c r="G2136">
        <v>0.87270000000000003</v>
      </c>
      <c r="H2136">
        <v>1</v>
      </c>
      <c r="I2136" t="s">
        <v>270</v>
      </c>
      <c r="L2136">
        <v>0.53049999999999997</v>
      </c>
      <c r="M2136">
        <v>0.38300000000000001</v>
      </c>
      <c r="N2136" t="s">
        <v>275</v>
      </c>
    </row>
    <row r="2137" spans="2:14" x14ac:dyDescent="0.35">
      <c r="B2137">
        <v>1</v>
      </c>
      <c r="C2137">
        <v>0.81840000000000002</v>
      </c>
      <c r="D2137" t="s">
        <v>231</v>
      </c>
      <c r="G2137">
        <v>1</v>
      </c>
      <c r="H2137">
        <v>0.87980000000000003</v>
      </c>
      <c r="I2137" t="s">
        <v>270</v>
      </c>
      <c r="L2137">
        <v>1</v>
      </c>
      <c r="M2137">
        <v>0.68140000000000001</v>
      </c>
      <c r="N2137" t="s">
        <v>275</v>
      </c>
    </row>
    <row r="2138" spans="2:14" x14ac:dyDescent="0.35">
      <c r="B2138">
        <v>0.87270000000000003</v>
      </c>
      <c r="C2138">
        <v>1</v>
      </c>
      <c r="D2138" t="s">
        <v>231</v>
      </c>
      <c r="G2138">
        <v>1</v>
      </c>
      <c r="H2138">
        <v>1</v>
      </c>
      <c r="I2138" t="s">
        <v>270</v>
      </c>
      <c r="L2138">
        <v>1</v>
      </c>
      <c r="M2138">
        <v>1</v>
      </c>
      <c r="N2138" t="s">
        <v>275</v>
      </c>
    </row>
    <row r="2139" spans="2:14" x14ac:dyDescent="0.35">
      <c r="B2139">
        <v>0.30409999999999998</v>
      </c>
      <c r="C2139">
        <v>0.60429999999999995</v>
      </c>
      <c r="D2139" t="s">
        <v>231</v>
      </c>
      <c r="G2139">
        <v>0.50019999999999998</v>
      </c>
      <c r="H2139">
        <v>0.28589999999999999</v>
      </c>
      <c r="I2139" t="s">
        <v>270</v>
      </c>
      <c r="L2139">
        <v>0.87270000000000003</v>
      </c>
      <c r="M2139">
        <v>1</v>
      </c>
      <c r="N2139" t="s">
        <v>275</v>
      </c>
    </row>
    <row r="2140" spans="2:14" x14ac:dyDescent="0.35">
      <c r="B2140">
        <v>1</v>
      </c>
      <c r="C2140">
        <v>0.8367</v>
      </c>
      <c r="D2140" t="s">
        <v>231</v>
      </c>
      <c r="G2140">
        <v>1</v>
      </c>
      <c r="H2140">
        <v>1</v>
      </c>
      <c r="I2140" t="s">
        <v>270</v>
      </c>
      <c r="L2140">
        <v>0.94310000000000005</v>
      </c>
      <c r="M2140">
        <v>0.73740000000000006</v>
      </c>
      <c r="N2140" t="s">
        <v>275</v>
      </c>
    </row>
    <row r="2141" spans="2:14" x14ac:dyDescent="0.35">
      <c r="B2141">
        <v>1</v>
      </c>
      <c r="C2141">
        <v>0.82720000000000005</v>
      </c>
      <c r="D2141" t="s">
        <v>231</v>
      </c>
      <c r="G2141">
        <v>0.64300000000000002</v>
      </c>
      <c r="H2141">
        <v>0.46079999999999999</v>
      </c>
      <c r="I2141" t="s">
        <v>270</v>
      </c>
      <c r="L2141">
        <v>0.87270000000000003</v>
      </c>
      <c r="M2141">
        <v>1</v>
      </c>
      <c r="N2141" t="s">
        <v>275</v>
      </c>
    </row>
    <row r="2142" spans="2:14" x14ac:dyDescent="0.35">
      <c r="B2142">
        <v>1</v>
      </c>
      <c r="C2142">
        <v>0.68140000000000001</v>
      </c>
      <c r="D2142" t="s">
        <v>231</v>
      </c>
      <c r="G2142">
        <v>1</v>
      </c>
      <c r="H2142">
        <v>0.86099999999999999</v>
      </c>
      <c r="I2142" t="s">
        <v>270</v>
      </c>
      <c r="L2142">
        <v>1</v>
      </c>
      <c r="M2142">
        <v>0.84489999999999998</v>
      </c>
      <c r="N2142" t="s">
        <v>275</v>
      </c>
    </row>
    <row r="2143" spans="2:14" x14ac:dyDescent="0.35">
      <c r="B2143">
        <v>0.87270000000000003</v>
      </c>
      <c r="C2143">
        <v>1</v>
      </c>
      <c r="D2143" t="s">
        <v>231</v>
      </c>
      <c r="G2143">
        <v>0.64790000000000003</v>
      </c>
      <c r="H2143">
        <v>0.42399999999999999</v>
      </c>
      <c r="I2143" t="s">
        <v>270</v>
      </c>
      <c r="L2143">
        <v>0.9163</v>
      </c>
      <c r="M2143">
        <v>0.62749999999999995</v>
      </c>
      <c r="N2143" t="s">
        <v>275</v>
      </c>
    </row>
    <row r="2144" spans="2:14" x14ac:dyDescent="0.35">
      <c r="B2144">
        <v>0.91439999999999999</v>
      </c>
      <c r="C2144">
        <v>0.8367</v>
      </c>
      <c r="D2144" t="s">
        <v>231</v>
      </c>
      <c r="G2144">
        <v>0.87270000000000003</v>
      </c>
      <c r="H2144">
        <v>1</v>
      </c>
      <c r="I2144" t="s">
        <v>270</v>
      </c>
      <c r="L2144">
        <v>0.87270000000000003</v>
      </c>
      <c r="M2144">
        <v>1</v>
      </c>
      <c r="N2144" t="s">
        <v>275</v>
      </c>
    </row>
    <row r="2145" spans="2:14" x14ac:dyDescent="0.35">
      <c r="B2145">
        <v>0.87270000000000003</v>
      </c>
      <c r="C2145">
        <v>1</v>
      </c>
      <c r="D2145" t="s">
        <v>231</v>
      </c>
      <c r="G2145">
        <v>0.87270000000000003</v>
      </c>
      <c r="H2145">
        <v>1</v>
      </c>
      <c r="I2145" t="s">
        <v>270</v>
      </c>
      <c r="L2145">
        <v>0.64700000000000002</v>
      </c>
      <c r="M2145">
        <v>0.3856</v>
      </c>
      <c r="N2145" t="s">
        <v>275</v>
      </c>
    </row>
    <row r="2146" spans="2:14" x14ac:dyDescent="0.35">
      <c r="B2146">
        <v>0.99250000000000005</v>
      </c>
      <c r="C2146">
        <v>0.7913</v>
      </c>
      <c r="D2146" t="s">
        <v>231</v>
      </c>
      <c r="G2146">
        <v>0.87270000000000003</v>
      </c>
      <c r="H2146">
        <v>1</v>
      </c>
      <c r="I2146" t="s">
        <v>270</v>
      </c>
      <c r="L2146">
        <v>0.87270000000000003</v>
      </c>
      <c r="M2146">
        <v>1</v>
      </c>
      <c r="N2146" t="s">
        <v>275</v>
      </c>
    </row>
    <row r="2147" spans="2:14" x14ac:dyDescent="0.35">
      <c r="B2147">
        <v>1</v>
      </c>
      <c r="C2147">
        <v>1</v>
      </c>
      <c r="D2147" t="s">
        <v>231</v>
      </c>
      <c r="G2147">
        <v>0.87270000000000003</v>
      </c>
      <c r="H2147">
        <v>1</v>
      </c>
      <c r="I2147" t="s">
        <v>270</v>
      </c>
      <c r="L2147">
        <v>0.54290000000000005</v>
      </c>
      <c r="M2147">
        <v>0.41260000000000002</v>
      </c>
      <c r="N2147" t="s">
        <v>275</v>
      </c>
    </row>
    <row r="2148" spans="2:14" x14ac:dyDescent="0.35">
      <c r="B2148">
        <v>1</v>
      </c>
      <c r="C2148">
        <v>1</v>
      </c>
      <c r="D2148" t="s">
        <v>231</v>
      </c>
      <c r="G2148">
        <v>1</v>
      </c>
      <c r="H2148">
        <v>1</v>
      </c>
      <c r="I2148" t="s">
        <v>270</v>
      </c>
      <c r="L2148">
        <v>1</v>
      </c>
      <c r="M2148">
        <v>0.82720000000000005</v>
      </c>
      <c r="N2148" t="s">
        <v>275</v>
      </c>
    </row>
    <row r="2149" spans="2:14" x14ac:dyDescent="0.35">
      <c r="B2149">
        <v>0.71589999999999998</v>
      </c>
      <c r="C2149">
        <v>0.64119999999999999</v>
      </c>
      <c r="D2149" t="s">
        <v>231</v>
      </c>
      <c r="G2149">
        <v>0.81230000000000002</v>
      </c>
      <c r="H2149">
        <v>0.49199999999999999</v>
      </c>
      <c r="I2149" t="s">
        <v>270</v>
      </c>
      <c r="L2149">
        <v>1</v>
      </c>
      <c r="M2149">
        <v>0.73499999999999999</v>
      </c>
      <c r="N2149" t="s">
        <v>275</v>
      </c>
    </row>
    <row r="2150" spans="2:14" x14ac:dyDescent="0.35">
      <c r="B2150">
        <v>0.58479999999999999</v>
      </c>
      <c r="C2150">
        <v>0.66749999999999998</v>
      </c>
      <c r="D2150" t="s">
        <v>231</v>
      </c>
      <c r="G2150">
        <v>0.5786</v>
      </c>
      <c r="H2150">
        <v>0.81810000000000005</v>
      </c>
      <c r="I2150" t="s">
        <v>270</v>
      </c>
      <c r="L2150">
        <v>1</v>
      </c>
      <c r="M2150">
        <v>0.82720000000000005</v>
      </c>
      <c r="N2150" t="s">
        <v>275</v>
      </c>
    </row>
    <row r="2151" spans="2:14" x14ac:dyDescent="0.35">
      <c r="B2151">
        <v>0.87270000000000003</v>
      </c>
      <c r="C2151">
        <v>1</v>
      </c>
      <c r="D2151" t="s">
        <v>231</v>
      </c>
      <c r="G2151">
        <v>0.99250000000000005</v>
      </c>
      <c r="H2151">
        <v>0.7913</v>
      </c>
      <c r="I2151" t="s">
        <v>270</v>
      </c>
      <c r="L2151">
        <v>0.80179999999999996</v>
      </c>
      <c r="M2151">
        <v>0.51639999999999997</v>
      </c>
      <c r="N2151" t="s">
        <v>275</v>
      </c>
    </row>
    <row r="2152" spans="2:14" x14ac:dyDescent="0.35">
      <c r="B2152">
        <v>1</v>
      </c>
      <c r="C2152">
        <v>0.82720000000000005</v>
      </c>
      <c r="D2152" t="s">
        <v>231</v>
      </c>
      <c r="G2152">
        <v>0.55959999999999999</v>
      </c>
      <c r="H2152">
        <v>0.42499999999999999</v>
      </c>
      <c r="I2152" t="s">
        <v>270</v>
      </c>
      <c r="L2152">
        <v>1</v>
      </c>
      <c r="M2152">
        <v>0.86099999999999999</v>
      </c>
      <c r="N2152" t="s">
        <v>275</v>
      </c>
    </row>
    <row r="2153" spans="2:14" x14ac:dyDescent="0.35">
      <c r="B2153">
        <v>0.91439999999999999</v>
      </c>
      <c r="C2153">
        <v>0.8367</v>
      </c>
      <c r="D2153" t="s">
        <v>231</v>
      </c>
      <c r="G2153">
        <v>1</v>
      </c>
      <c r="H2153">
        <v>0.82720000000000005</v>
      </c>
      <c r="I2153" t="s">
        <v>270</v>
      </c>
      <c r="L2153">
        <v>1</v>
      </c>
      <c r="M2153">
        <v>0.84489999999999998</v>
      </c>
      <c r="N2153" t="s">
        <v>275</v>
      </c>
    </row>
    <row r="2154" spans="2:14" x14ac:dyDescent="0.35">
      <c r="B2154">
        <v>0.53739999999999999</v>
      </c>
      <c r="C2154">
        <v>0.85940000000000005</v>
      </c>
      <c r="D2154" t="s">
        <v>231</v>
      </c>
      <c r="G2154">
        <v>0.72199999999999998</v>
      </c>
      <c r="H2154">
        <v>0.41039999999999999</v>
      </c>
      <c r="I2154" t="s">
        <v>270</v>
      </c>
      <c r="L2154">
        <v>0.47399999999999998</v>
      </c>
      <c r="M2154">
        <v>0.4844</v>
      </c>
      <c r="N2154" t="s">
        <v>275</v>
      </c>
    </row>
    <row r="2155" spans="2:14" x14ac:dyDescent="0.35">
      <c r="B2155">
        <v>1</v>
      </c>
      <c r="C2155">
        <v>1</v>
      </c>
      <c r="D2155" t="s">
        <v>231</v>
      </c>
      <c r="G2155">
        <v>0.87270000000000003</v>
      </c>
      <c r="H2155">
        <v>1</v>
      </c>
      <c r="I2155" t="s">
        <v>270</v>
      </c>
      <c r="L2155">
        <v>0.4153</v>
      </c>
      <c r="M2155">
        <v>0.74080000000000001</v>
      </c>
      <c r="N2155" t="s">
        <v>275</v>
      </c>
    </row>
    <row r="2156" spans="2:14" x14ac:dyDescent="0.35">
      <c r="B2156">
        <v>0.99250000000000005</v>
      </c>
      <c r="C2156">
        <v>0.7913</v>
      </c>
      <c r="D2156" t="s">
        <v>231</v>
      </c>
      <c r="G2156">
        <v>1</v>
      </c>
      <c r="H2156">
        <v>0.8367</v>
      </c>
      <c r="I2156" t="s">
        <v>270</v>
      </c>
      <c r="L2156">
        <v>0.87270000000000003</v>
      </c>
      <c r="M2156">
        <v>1</v>
      </c>
      <c r="N2156" t="s">
        <v>275</v>
      </c>
    </row>
    <row r="2157" spans="2:14" x14ac:dyDescent="0.35">
      <c r="B2157">
        <v>1</v>
      </c>
      <c r="C2157">
        <v>1</v>
      </c>
      <c r="D2157" t="s">
        <v>231</v>
      </c>
      <c r="G2157">
        <v>1</v>
      </c>
      <c r="H2157">
        <v>1</v>
      </c>
      <c r="I2157" t="s">
        <v>270</v>
      </c>
      <c r="L2157">
        <v>0.99119999999999997</v>
      </c>
      <c r="M2157">
        <v>0.66220000000000001</v>
      </c>
      <c r="N2157" t="s">
        <v>275</v>
      </c>
    </row>
    <row r="2158" spans="2:14" x14ac:dyDescent="0.35">
      <c r="B2158">
        <v>1</v>
      </c>
      <c r="C2158">
        <v>0.8367</v>
      </c>
      <c r="D2158" t="s">
        <v>231</v>
      </c>
      <c r="G2158">
        <v>1</v>
      </c>
      <c r="H2158">
        <v>1</v>
      </c>
      <c r="I2158" t="s">
        <v>270</v>
      </c>
      <c r="L2158">
        <v>0.88680000000000003</v>
      </c>
      <c r="M2158">
        <v>0.68089999999999995</v>
      </c>
      <c r="N2158" t="s">
        <v>275</v>
      </c>
    </row>
    <row r="2159" spans="2:14" x14ac:dyDescent="0.35">
      <c r="B2159">
        <v>0.87270000000000003</v>
      </c>
      <c r="C2159">
        <v>1</v>
      </c>
      <c r="D2159" t="s">
        <v>231</v>
      </c>
      <c r="G2159">
        <v>0.87270000000000003</v>
      </c>
      <c r="H2159">
        <v>1</v>
      </c>
      <c r="I2159" t="s">
        <v>270</v>
      </c>
      <c r="L2159">
        <v>1</v>
      </c>
      <c r="M2159">
        <v>1</v>
      </c>
      <c r="N2159" t="s">
        <v>275</v>
      </c>
    </row>
    <row r="2160" spans="2:14" x14ac:dyDescent="0.35">
      <c r="B2160">
        <v>1</v>
      </c>
      <c r="C2160">
        <v>0.76100000000000001</v>
      </c>
      <c r="D2160" t="s">
        <v>231</v>
      </c>
      <c r="G2160">
        <v>1</v>
      </c>
      <c r="H2160">
        <v>0.69689999999999996</v>
      </c>
      <c r="I2160" t="s">
        <v>270</v>
      </c>
      <c r="L2160">
        <v>0.99250000000000005</v>
      </c>
      <c r="M2160">
        <v>0.7913</v>
      </c>
      <c r="N2160" t="s">
        <v>275</v>
      </c>
    </row>
    <row r="2161" spans="2:14" x14ac:dyDescent="0.35">
      <c r="B2161">
        <v>0.87270000000000003</v>
      </c>
      <c r="C2161">
        <v>1</v>
      </c>
      <c r="D2161" t="s">
        <v>231</v>
      </c>
      <c r="G2161">
        <v>1</v>
      </c>
      <c r="H2161">
        <v>0.89600000000000002</v>
      </c>
      <c r="I2161" t="s">
        <v>270</v>
      </c>
      <c r="L2161">
        <v>0.91559999999999997</v>
      </c>
      <c r="M2161">
        <v>0.70309999999999995</v>
      </c>
      <c r="N2161" t="s">
        <v>275</v>
      </c>
    </row>
    <row r="2162" spans="2:14" x14ac:dyDescent="0.35">
      <c r="B2162">
        <v>1</v>
      </c>
      <c r="C2162">
        <v>1</v>
      </c>
      <c r="D2162" t="s">
        <v>231</v>
      </c>
      <c r="G2162">
        <v>1</v>
      </c>
      <c r="H2162">
        <v>1</v>
      </c>
      <c r="I2162" t="s">
        <v>270</v>
      </c>
      <c r="L2162">
        <v>0.86529999999999996</v>
      </c>
      <c r="M2162">
        <v>0.73670000000000002</v>
      </c>
      <c r="N2162" t="s">
        <v>275</v>
      </c>
    </row>
    <row r="2163" spans="2:14" x14ac:dyDescent="0.35">
      <c r="B2163">
        <v>0.98170000000000002</v>
      </c>
      <c r="C2163">
        <v>0.80569999999999997</v>
      </c>
      <c r="D2163" t="s">
        <v>231</v>
      </c>
      <c r="G2163">
        <v>1</v>
      </c>
      <c r="H2163">
        <v>0.82720000000000005</v>
      </c>
      <c r="I2163" t="s">
        <v>270</v>
      </c>
      <c r="L2163">
        <v>0.93589999999999995</v>
      </c>
      <c r="M2163">
        <v>0.59089999999999998</v>
      </c>
      <c r="N2163" t="s">
        <v>275</v>
      </c>
    </row>
    <row r="2164" spans="2:14" x14ac:dyDescent="0.35">
      <c r="B2164">
        <v>0.99250000000000005</v>
      </c>
      <c r="C2164">
        <v>0.7913</v>
      </c>
      <c r="D2164" t="s">
        <v>231</v>
      </c>
      <c r="G2164">
        <v>0.82740000000000002</v>
      </c>
      <c r="H2164">
        <v>0.42480000000000001</v>
      </c>
      <c r="I2164" t="s">
        <v>270</v>
      </c>
      <c r="L2164">
        <v>0.90580000000000005</v>
      </c>
      <c r="M2164">
        <v>0.80930000000000002</v>
      </c>
      <c r="N2164" t="s">
        <v>275</v>
      </c>
    </row>
    <row r="2165" spans="2:14" x14ac:dyDescent="0.35">
      <c r="B2165">
        <v>1</v>
      </c>
      <c r="C2165">
        <v>0.7833</v>
      </c>
      <c r="D2165" t="s">
        <v>231</v>
      </c>
      <c r="G2165">
        <v>0.9163</v>
      </c>
      <c r="H2165">
        <v>0.62749999999999995</v>
      </c>
      <c r="I2165" t="s">
        <v>270</v>
      </c>
      <c r="L2165">
        <v>0.87270000000000003</v>
      </c>
      <c r="M2165">
        <v>1</v>
      </c>
      <c r="N2165" t="s">
        <v>275</v>
      </c>
    </row>
    <row r="2166" spans="2:14" x14ac:dyDescent="0.35">
      <c r="B2166">
        <v>0.87270000000000003</v>
      </c>
      <c r="C2166">
        <v>1</v>
      </c>
      <c r="D2166" t="s">
        <v>231</v>
      </c>
      <c r="G2166">
        <v>0.87270000000000003</v>
      </c>
      <c r="H2166">
        <v>1</v>
      </c>
      <c r="I2166" t="s">
        <v>270</v>
      </c>
      <c r="L2166">
        <v>0.53480000000000005</v>
      </c>
      <c r="M2166">
        <v>0.3256</v>
      </c>
      <c r="N2166" t="s">
        <v>275</v>
      </c>
    </row>
    <row r="2167" spans="2:14" x14ac:dyDescent="0.35">
      <c r="B2167">
        <v>0.89570000000000005</v>
      </c>
      <c r="C2167">
        <v>0.72570000000000001</v>
      </c>
      <c r="D2167" t="s">
        <v>231</v>
      </c>
      <c r="G2167">
        <v>1</v>
      </c>
      <c r="H2167">
        <v>0.69689999999999996</v>
      </c>
      <c r="I2167" t="s">
        <v>270</v>
      </c>
      <c r="L2167">
        <v>1</v>
      </c>
      <c r="M2167">
        <v>0.8367</v>
      </c>
      <c r="N2167" t="s">
        <v>275</v>
      </c>
    </row>
    <row r="2168" spans="2:14" x14ac:dyDescent="0.35">
      <c r="B2168">
        <v>1</v>
      </c>
      <c r="C2168">
        <v>0.82720000000000005</v>
      </c>
      <c r="D2168" t="s">
        <v>231</v>
      </c>
      <c r="G2168">
        <v>1</v>
      </c>
      <c r="H2168">
        <v>1</v>
      </c>
      <c r="I2168" t="s">
        <v>270</v>
      </c>
      <c r="L2168">
        <v>1</v>
      </c>
      <c r="M2168">
        <v>0.82720000000000005</v>
      </c>
      <c r="N2168" t="s">
        <v>275</v>
      </c>
    </row>
    <row r="2169" spans="2:14" x14ac:dyDescent="0.35">
      <c r="B2169">
        <v>0.91439999999999999</v>
      </c>
      <c r="C2169">
        <v>0.8367</v>
      </c>
      <c r="D2169" t="s">
        <v>231</v>
      </c>
      <c r="G2169">
        <v>1</v>
      </c>
      <c r="H2169">
        <v>1</v>
      </c>
      <c r="I2169" t="s">
        <v>270</v>
      </c>
      <c r="L2169">
        <v>1</v>
      </c>
      <c r="M2169">
        <v>0.8367</v>
      </c>
      <c r="N2169" t="s">
        <v>275</v>
      </c>
    </row>
    <row r="2170" spans="2:14" x14ac:dyDescent="0.35">
      <c r="B2170">
        <v>0.82799999999999996</v>
      </c>
      <c r="C2170">
        <v>0.51539999999999997</v>
      </c>
      <c r="D2170" t="s">
        <v>231</v>
      </c>
      <c r="G2170">
        <v>0.58779999999999999</v>
      </c>
      <c r="H2170">
        <v>0.36840000000000001</v>
      </c>
      <c r="I2170" t="s">
        <v>270</v>
      </c>
      <c r="L2170">
        <v>0.87270000000000003</v>
      </c>
      <c r="M2170">
        <v>1</v>
      </c>
      <c r="N2170" t="s">
        <v>275</v>
      </c>
    </row>
    <row r="2171" spans="2:14" x14ac:dyDescent="0.35">
      <c r="B2171">
        <v>1</v>
      </c>
      <c r="C2171">
        <v>0.81840000000000002</v>
      </c>
      <c r="D2171" t="s">
        <v>231</v>
      </c>
      <c r="G2171">
        <v>1</v>
      </c>
      <c r="H2171">
        <v>0.82720000000000005</v>
      </c>
      <c r="I2171" t="s">
        <v>270</v>
      </c>
      <c r="L2171">
        <v>0.87270000000000003</v>
      </c>
      <c r="M2171">
        <v>1</v>
      </c>
      <c r="N2171" t="s">
        <v>275</v>
      </c>
    </row>
    <row r="2172" spans="2:14" x14ac:dyDescent="0.35">
      <c r="B2172">
        <v>0.91439999999999999</v>
      </c>
      <c r="C2172">
        <v>0.8367</v>
      </c>
      <c r="D2172" t="s">
        <v>231</v>
      </c>
      <c r="G2172">
        <v>1</v>
      </c>
      <c r="H2172">
        <v>1</v>
      </c>
      <c r="I2172" t="s">
        <v>270</v>
      </c>
      <c r="L2172">
        <v>1</v>
      </c>
      <c r="M2172">
        <v>1</v>
      </c>
      <c r="N2172" t="s">
        <v>275</v>
      </c>
    </row>
    <row r="2173" spans="2:14" x14ac:dyDescent="0.35">
      <c r="B2173">
        <v>0.87270000000000003</v>
      </c>
      <c r="C2173">
        <v>1</v>
      </c>
      <c r="D2173" t="s">
        <v>231</v>
      </c>
      <c r="G2173">
        <v>0.97850000000000004</v>
      </c>
      <c r="H2173">
        <v>0.56999999999999995</v>
      </c>
      <c r="I2173" t="s">
        <v>270</v>
      </c>
      <c r="L2173">
        <v>0.87270000000000003</v>
      </c>
      <c r="M2173">
        <v>1</v>
      </c>
      <c r="N2173" t="s">
        <v>275</v>
      </c>
    </row>
    <row r="2174" spans="2:14" x14ac:dyDescent="0.35">
      <c r="B2174">
        <v>0.80089999999999995</v>
      </c>
      <c r="C2174">
        <v>0.5383</v>
      </c>
      <c r="D2174" t="s">
        <v>231</v>
      </c>
      <c r="G2174">
        <v>1</v>
      </c>
      <c r="H2174">
        <v>1</v>
      </c>
      <c r="I2174" t="s">
        <v>270</v>
      </c>
      <c r="L2174">
        <v>1</v>
      </c>
      <c r="M2174">
        <v>1</v>
      </c>
      <c r="N2174" t="s">
        <v>275</v>
      </c>
    </row>
    <row r="2175" spans="2:14" x14ac:dyDescent="0.35">
      <c r="B2175">
        <v>0.85740000000000005</v>
      </c>
      <c r="C2175">
        <v>0.58389999999999997</v>
      </c>
      <c r="D2175" t="s">
        <v>231</v>
      </c>
      <c r="G2175">
        <v>1</v>
      </c>
      <c r="H2175">
        <v>0.82720000000000005</v>
      </c>
      <c r="I2175" t="s">
        <v>270</v>
      </c>
      <c r="L2175">
        <v>1</v>
      </c>
      <c r="M2175">
        <v>0.72819999999999996</v>
      </c>
      <c r="N2175" t="s">
        <v>275</v>
      </c>
    </row>
    <row r="2176" spans="2:14" x14ac:dyDescent="0.35">
      <c r="B2176">
        <v>0.87270000000000003</v>
      </c>
      <c r="C2176">
        <v>1</v>
      </c>
      <c r="D2176" t="s">
        <v>231</v>
      </c>
      <c r="G2176">
        <v>1</v>
      </c>
      <c r="H2176">
        <v>0.81840000000000002</v>
      </c>
      <c r="I2176" t="s">
        <v>270</v>
      </c>
      <c r="L2176">
        <v>0.56389999999999996</v>
      </c>
      <c r="M2176">
        <v>0.35399999999999998</v>
      </c>
      <c r="N2176" t="s">
        <v>275</v>
      </c>
    </row>
    <row r="2177" spans="2:14" x14ac:dyDescent="0.35">
      <c r="B2177">
        <v>0.85740000000000005</v>
      </c>
      <c r="C2177">
        <v>0.68140000000000001</v>
      </c>
      <c r="D2177" t="s">
        <v>231</v>
      </c>
      <c r="G2177">
        <v>1</v>
      </c>
      <c r="H2177">
        <v>1</v>
      </c>
      <c r="I2177" t="s">
        <v>270</v>
      </c>
      <c r="L2177">
        <v>1</v>
      </c>
      <c r="M2177">
        <v>1</v>
      </c>
      <c r="N2177" t="s">
        <v>275</v>
      </c>
    </row>
    <row r="2178" spans="2:14" x14ac:dyDescent="0.35">
      <c r="B2178">
        <v>0.31719999999999998</v>
      </c>
      <c r="C2178">
        <v>0.47460000000000002</v>
      </c>
      <c r="D2178" t="s">
        <v>231</v>
      </c>
      <c r="G2178">
        <v>0.76980000000000004</v>
      </c>
      <c r="H2178">
        <v>0.44940000000000002</v>
      </c>
      <c r="I2178" t="s">
        <v>270</v>
      </c>
      <c r="L2178">
        <v>1</v>
      </c>
      <c r="M2178">
        <v>0.68259999999999998</v>
      </c>
      <c r="N2178" t="s">
        <v>275</v>
      </c>
    </row>
    <row r="2179" spans="2:14" x14ac:dyDescent="0.35">
      <c r="B2179">
        <v>0.87270000000000003</v>
      </c>
      <c r="C2179">
        <v>1</v>
      </c>
      <c r="D2179" t="s">
        <v>231</v>
      </c>
      <c r="G2179">
        <v>1</v>
      </c>
      <c r="H2179">
        <v>0.81840000000000002</v>
      </c>
      <c r="I2179" t="s">
        <v>270</v>
      </c>
      <c r="L2179">
        <v>1</v>
      </c>
      <c r="M2179">
        <v>0.82720000000000005</v>
      </c>
      <c r="N2179" t="s">
        <v>275</v>
      </c>
    </row>
    <row r="2180" spans="2:14" x14ac:dyDescent="0.35">
      <c r="B2180">
        <v>0.87270000000000003</v>
      </c>
      <c r="C2180">
        <v>1</v>
      </c>
      <c r="D2180" t="s">
        <v>231</v>
      </c>
      <c r="G2180">
        <v>0.53839999999999999</v>
      </c>
      <c r="H2180">
        <v>0.35049999999999998</v>
      </c>
      <c r="I2180" t="s">
        <v>270</v>
      </c>
      <c r="L2180">
        <v>1</v>
      </c>
      <c r="M2180">
        <v>0.86099999999999999</v>
      </c>
      <c r="N2180" t="s">
        <v>275</v>
      </c>
    </row>
    <row r="2181" spans="2:14" x14ac:dyDescent="0.35">
      <c r="B2181">
        <v>0.64729999999999999</v>
      </c>
      <c r="C2181">
        <v>0.3352</v>
      </c>
      <c r="D2181" t="s">
        <v>231</v>
      </c>
      <c r="G2181">
        <v>1</v>
      </c>
      <c r="H2181">
        <v>1</v>
      </c>
      <c r="I2181" t="s">
        <v>270</v>
      </c>
      <c r="L2181">
        <v>0.87270000000000003</v>
      </c>
      <c r="M2181">
        <v>1</v>
      </c>
      <c r="N2181" t="s">
        <v>275</v>
      </c>
    </row>
    <row r="2182" spans="2:14" x14ac:dyDescent="0.35">
      <c r="B2182">
        <v>0.94310000000000005</v>
      </c>
      <c r="C2182">
        <v>0.73740000000000006</v>
      </c>
      <c r="D2182" t="s">
        <v>231</v>
      </c>
      <c r="G2182">
        <v>0.87270000000000003</v>
      </c>
      <c r="H2182">
        <v>1</v>
      </c>
      <c r="I2182" t="s">
        <v>270</v>
      </c>
      <c r="L2182">
        <v>1</v>
      </c>
      <c r="M2182">
        <v>1</v>
      </c>
      <c r="N2182" t="s">
        <v>275</v>
      </c>
    </row>
    <row r="2183" spans="2:14" x14ac:dyDescent="0.35">
      <c r="B2183">
        <v>1</v>
      </c>
      <c r="C2183">
        <v>1</v>
      </c>
      <c r="D2183" t="s">
        <v>231</v>
      </c>
      <c r="G2183">
        <v>0.96450000000000002</v>
      </c>
      <c r="H2183">
        <v>0.70599999999999996</v>
      </c>
      <c r="I2183" t="s">
        <v>270</v>
      </c>
      <c r="L2183">
        <v>0.78039999999999998</v>
      </c>
      <c r="M2183">
        <v>0.43809999999999999</v>
      </c>
      <c r="N2183" t="s">
        <v>275</v>
      </c>
    </row>
    <row r="2184" spans="2:14" x14ac:dyDescent="0.35">
      <c r="B2184">
        <v>1</v>
      </c>
      <c r="C2184">
        <v>1</v>
      </c>
      <c r="D2184" t="s">
        <v>231</v>
      </c>
      <c r="G2184">
        <v>0.87270000000000003</v>
      </c>
      <c r="H2184">
        <v>1</v>
      </c>
      <c r="I2184" t="s">
        <v>270</v>
      </c>
      <c r="L2184">
        <v>0.87270000000000003</v>
      </c>
      <c r="M2184">
        <v>1</v>
      </c>
      <c r="N2184" t="s">
        <v>275</v>
      </c>
    </row>
    <row r="2185" spans="2:14" x14ac:dyDescent="0.35">
      <c r="B2185">
        <v>0.87270000000000003</v>
      </c>
      <c r="C2185">
        <v>1</v>
      </c>
      <c r="D2185" t="s">
        <v>231</v>
      </c>
      <c r="G2185">
        <v>0.95289999999999997</v>
      </c>
      <c r="H2185">
        <v>0.64580000000000004</v>
      </c>
      <c r="I2185" t="s">
        <v>270</v>
      </c>
      <c r="L2185">
        <v>0.96450000000000002</v>
      </c>
      <c r="M2185">
        <v>0.70599999999999996</v>
      </c>
      <c r="N2185" t="s">
        <v>275</v>
      </c>
    </row>
    <row r="2186" spans="2:14" x14ac:dyDescent="0.35">
      <c r="B2186">
        <v>1</v>
      </c>
      <c r="C2186">
        <v>0.8367</v>
      </c>
      <c r="D2186" t="s">
        <v>231</v>
      </c>
      <c r="G2186">
        <v>1</v>
      </c>
      <c r="H2186">
        <v>0.81840000000000002</v>
      </c>
      <c r="I2186" t="s">
        <v>270</v>
      </c>
      <c r="L2186">
        <v>0.91439999999999999</v>
      </c>
      <c r="M2186">
        <v>0.8367</v>
      </c>
      <c r="N2186" t="s">
        <v>275</v>
      </c>
    </row>
    <row r="2187" spans="2:14" x14ac:dyDescent="0.35">
      <c r="B2187">
        <v>1</v>
      </c>
      <c r="C2187">
        <v>0.76100000000000001</v>
      </c>
      <c r="D2187" t="s">
        <v>231</v>
      </c>
      <c r="G2187">
        <v>0.87270000000000003</v>
      </c>
      <c r="H2187">
        <v>1</v>
      </c>
      <c r="I2187" t="s">
        <v>270</v>
      </c>
      <c r="L2187">
        <v>0.75639999999999996</v>
      </c>
      <c r="M2187">
        <v>0.62209999999999999</v>
      </c>
      <c r="N2187" t="s">
        <v>275</v>
      </c>
    </row>
    <row r="2188" spans="2:14" x14ac:dyDescent="0.35">
      <c r="B2188">
        <v>0.96450000000000002</v>
      </c>
      <c r="C2188">
        <v>0.70599999999999996</v>
      </c>
      <c r="D2188" t="s">
        <v>231</v>
      </c>
      <c r="G2188">
        <v>1</v>
      </c>
      <c r="H2188">
        <v>0.8367</v>
      </c>
      <c r="I2188" t="s">
        <v>270</v>
      </c>
      <c r="L2188">
        <v>1</v>
      </c>
      <c r="M2188">
        <v>1</v>
      </c>
      <c r="N2188" t="s">
        <v>275</v>
      </c>
    </row>
    <row r="2189" spans="2:14" x14ac:dyDescent="0.35">
      <c r="B2189">
        <v>0.68369999999999997</v>
      </c>
      <c r="C2189">
        <v>0.35730000000000001</v>
      </c>
      <c r="D2189" t="s">
        <v>231</v>
      </c>
      <c r="G2189">
        <v>0.78049999999999997</v>
      </c>
      <c r="H2189">
        <v>0.61960000000000004</v>
      </c>
      <c r="I2189" t="s">
        <v>270</v>
      </c>
      <c r="L2189">
        <v>1</v>
      </c>
      <c r="M2189">
        <v>0.86099999999999999</v>
      </c>
      <c r="N2189" t="s">
        <v>275</v>
      </c>
    </row>
    <row r="2190" spans="2:14" x14ac:dyDescent="0.35">
      <c r="B2190">
        <v>1</v>
      </c>
      <c r="C2190">
        <v>0.81840000000000002</v>
      </c>
      <c r="D2190" t="s">
        <v>231</v>
      </c>
      <c r="G2190">
        <v>0.90500000000000003</v>
      </c>
      <c r="H2190">
        <v>0.53459999999999996</v>
      </c>
      <c r="I2190" t="s">
        <v>270</v>
      </c>
      <c r="L2190">
        <v>1</v>
      </c>
      <c r="M2190">
        <v>1</v>
      </c>
      <c r="N2190" t="s">
        <v>275</v>
      </c>
    </row>
    <row r="2191" spans="2:14" x14ac:dyDescent="0.35">
      <c r="B2191">
        <v>1</v>
      </c>
      <c r="C2191">
        <v>0.81840000000000002</v>
      </c>
      <c r="D2191" t="s">
        <v>231</v>
      </c>
      <c r="G2191">
        <v>1</v>
      </c>
      <c r="H2191">
        <v>0.72819999999999996</v>
      </c>
      <c r="I2191" t="s">
        <v>270</v>
      </c>
      <c r="L2191">
        <v>1</v>
      </c>
      <c r="M2191">
        <v>1</v>
      </c>
      <c r="N2191" t="s">
        <v>275</v>
      </c>
    </row>
    <row r="2192" spans="2:14" x14ac:dyDescent="0.35">
      <c r="B2192">
        <v>0.31659999999999999</v>
      </c>
      <c r="C2192">
        <v>0.34939999999999999</v>
      </c>
      <c r="D2192" t="s">
        <v>231</v>
      </c>
      <c r="G2192">
        <v>0.87270000000000003</v>
      </c>
      <c r="H2192">
        <v>1</v>
      </c>
      <c r="I2192" t="s">
        <v>270</v>
      </c>
      <c r="L2192">
        <v>0.87270000000000003</v>
      </c>
      <c r="M2192">
        <v>1</v>
      </c>
      <c r="N2192" t="s">
        <v>275</v>
      </c>
    </row>
    <row r="2193" spans="2:14" x14ac:dyDescent="0.35">
      <c r="B2193">
        <v>0.61380000000000001</v>
      </c>
      <c r="C2193">
        <v>0.43280000000000002</v>
      </c>
      <c r="D2193" t="s">
        <v>231</v>
      </c>
      <c r="G2193">
        <v>1</v>
      </c>
      <c r="H2193">
        <v>0.76739999999999997</v>
      </c>
      <c r="I2193" t="s">
        <v>270</v>
      </c>
      <c r="L2193">
        <v>0.87270000000000003</v>
      </c>
      <c r="M2193">
        <v>1</v>
      </c>
      <c r="N2193" t="s">
        <v>275</v>
      </c>
    </row>
    <row r="2194" spans="2:14" x14ac:dyDescent="0.35">
      <c r="B2194">
        <v>0.87270000000000003</v>
      </c>
      <c r="C2194">
        <v>1</v>
      </c>
      <c r="D2194" t="s">
        <v>231</v>
      </c>
      <c r="G2194">
        <v>0.87270000000000003</v>
      </c>
      <c r="H2194">
        <v>1</v>
      </c>
      <c r="I2194" t="s">
        <v>270</v>
      </c>
      <c r="L2194">
        <v>0.87270000000000003</v>
      </c>
      <c r="M2194">
        <v>1</v>
      </c>
      <c r="N2194" t="s">
        <v>275</v>
      </c>
    </row>
    <row r="2195" spans="2:14" x14ac:dyDescent="0.35">
      <c r="B2195">
        <v>0.87270000000000003</v>
      </c>
      <c r="C2195">
        <v>1</v>
      </c>
      <c r="D2195" t="s">
        <v>231</v>
      </c>
      <c r="G2195">
        <v>1</v>
      </c>
      <c r="H2195">
        <v>1</v>
      </c>
      <c r="I2195" t="s">
        <v>270</v>
      </c>
      <c r="L2195">
        <v>1</v>
      </c>
      <c r="M2195">
        <v>0.77949999999999997</v>
      </c>
      <c r="N2195" t="s">
        <v>275</v>
      </c>
    </row>
    <row r="2196" spans="2:14" x14ac:dyDescent="0.35">
      <c r="B2196">
        <v>1</v>
      </c>
      <c r="C2196">
        <v>1</v>
      </c>
      <c r="D2196" t="s">
        <v>231</v>
      </c>
      <c r="G2196">
        <v>1</v>
      </c>
      <c r="H2196">
        <v>0.89600000000000002</v>
      </c>
      <c r="I2196" t="s">
        <v>270</v>
      </c>
      <c r="L2196">
        <v>0.91439999999999999</v>
      </c>
      <c r="M2196">
        <v>0.8367</v>
      </c>
      <c r="N2196" t="s">
        <v>275</v>
      </c>
    </row>
    <row r="2197" spans="2:14" x14ac:dyDescent="0.35">
      <c r="B2197">
        <v>0.51519999999999999</v>
      </c>
      <c r="C2197">
        <v>0.40210000000000001</v>
      </c>
      <c r="D2197" t="s">
        <v>231</v>
      </c>
      <c r="G2197">
        <v>1</v>
      </c>
      <c r="H2197">
        <v>1</v>
      </c>
      <c r="I2197" t="s">
        <v>270</v>
      </c>
      <c r="L2197">
        <v>0.46479999999999999</v>
      </c>
      <c r="M2197">
        <v>0.35820000000000002</v>
      </c>
      <c r="N2197" t="s">
        <v>275</v>
      </c>
    </row>
    <row r="2198" spans="2:14" x14ac:dyDescent="0.35">
      <c r="B2198">
        <v>0.96740000000000004</v>
      </c>
      <c r="C2198">
        <v>0.64959999999999996</v>
      </c>
      <c r="D2198" t="s">
        <v>231</v>
      </c>
      <c r="G2198">
        <v>1</v>
      </c>
      <c r="H2198">
        <v>0.82720000000000005</v>
      </c>
      <c r="I2198" t="s">
        <v>270</v>
      </c>
      <c r="L2198">
        <v>1</v>
      </c>
      <c r="M2198">
        <v>1</v>
      </c>
      <c r="N2198" t="s">
        <v>275</v>
      </c>
    </row>
    <row r="2199" spans="2:14" x14ac:dyDescent="0.35">
      <c r="B2199">
        <v>0.87270000000000003</v>
      </c>
      <c r="C2199">
        <v>1</v>
      </c>
      <c r="D2199" t="s">
        <v>231</v>
      </c>
      <c r="G2199">
        <v>0.97399999999999998</v>
      </c>
      <c r="H2199">
        <v>0.69779999999999998</v>
      </c>
      <c r="I2199" t="s">
        <v>270</v>
      </c>
      <c r="L2199">
        <v>1</v>
      </c>
      <c r="M2199">
        <v>0.84489999999999998</v>
      </c>
      <c r="N2199" t="s">
        <v>275</v>
      </c>
    </row>
    <row r="2200" spans="2:14" x14ac:dyDescent="0.35">
      <c r="B2200">
        <v>1</v>
      </c>
      <c r="C2200">
        <v>0.87809999999999999</v>
      </c>
      <c r="D2200" t="s">
        <v>231</v>
      </c>
      <c r="G2200">
        <v>0.91439999999999999</v>
      </c>
      <c r="H2200">
        <v>0.8367</v>
      </c>
      <c r="I2200" t="s">
        <v>270</v>
      </c>
      <c r="L2200">
        <v>0.87270000000000003</v>
      </c>
      <c r="M2200">
        <v>1</v>
      </c>
      <c r="N2200" t="s">
        <v>275</v>
      </c>
    </row>
    <row r="2201" spans="2:14" x14ac:dyDescent="0.35">
      <c r="B2201">
        <v>1</v>
      </c>
      <c r="C2201">
        <v>1</v>
      </c>
      <c r="D2201" t="s">
        <v>231</v>
      </c>
      <c r="G2201">
        <v>1</v>
      </c>
      <c r="H2201">
        <v>1</v>
      </c>
      <c r="I2201" t="s">
        <v>270</v>
      </c>
      <c r="L2201">
        <v>0.99250000000000005</v>
      </c>
      <c r="M2201">
        <v>0.7913</v>
      </c>
      <c r="N2201" t="s">
        <v>275</v>
      </c>
    </row>
    <row r="2202" spans="2:14" x14ac:dyDescent="0.35">
      <c r="B2202">
        <v>0.50019999999999998</v>
      </c>
      <c r="C2202">
        <v>0.4587</v>
      </c>
      <c r="D2202" t="s">
        <v>231</v>
      </c>
      <c r="G2202">
        <v>0.93079999999999996</v>
      </c>
      <c r="H2202">
        <v>0.66510000000000002</v>
      </c>
      <c r="I2202" t="s">
        <v>270</v>
      </c>
      <c r="L2202">
        <v>0.87270000000000003</v>
      </c>
      <c r="M2202">
        <v>1</v>
      </c>
      <c r="N2202" t="s">
        <v>275</v>
      </c>
    </row>
    <row r="2203" spans="2:14" x14ac:dyDescent="0.35">
      <c r="B2203">
        <v>0.87270000000000003</v>
      </c>
      <c r="C2203">
        <v>1</v>
      </c>
      <c r="D2203" t="s">
        <v>231</v>
      </c>
      <c r="G2203">
        <v>1</v>
      </c>
      <c r="H2203">
        <v>1</v>
      </c>
      <c r="I2203" t="s">
        <v>270</v>
      </c>
      <c r="L2203">
        <v>0.87270000000000003</v>
      </c>
      <c r="M2203">
        <v>1</v>
      </c>
      <c r="N2203" t="s">
        <v>275</v>
      </c>
    </row>
    <row r="2204" spans="2:14" x14ac:dyDescent="0.35">
      <c r="B2204">
        <v>0.50980000000000003</v>
      </c>
      <c r="C2204">
        <v>0.38400000000000001</v>
      </c>
      <c r="D2204" t="s">
        <v>231</v>
      </c>
      <c r="G2204">
        <v>0.87270000000000003</v>
      </c>
      <c r="H2204">
        <v>1</v>
      </c>
      <c r="I2204" t="s">
        <v>270</v>
      </c>
      <c r="L2204">
        <v>0.50760000000000005</v>
      </c>
      <c r="M2204">
        <v>0.88260000000000005</v>
      </c>
      <c r="N2204" t="s">
        <v>275</v>
      </c>
    </row>
    <row r="2205" spans="2:14" x14ac:dyDescent="0.35">
      <c r="B2205">
        <v>0.87270000000000003</v>
      </c>
      <c r="C2205">
        <v>1</v>
      </c>
      <c r="D2205" t="s">
        <v>231</v>
      </c>
      <c r="G2205">
        <v>0.87270000000000003</v>
      </c>
      <c r="H2205">
        <v>1</v>
      </c>
      <c r="I2205" t="s">
        <v>270</v>
      </c>
      <c r="L2205">
        <v>0.91439999999999999</v>
      </c>
      <c r="M2205">
        <v>0.8367</v>
      </c>
      <c r="N2205" t="s">
        <v>275</v>
      </c>
    </row>
    <row r="2206" spans="2:14" x14ac:dyDescent="0.35">
      <c r="B2206">
        <v>0.74970000000000003</v>
      </c>
      <c r="C2206">
        <v>0.56189999999999996</v>
      </c>
      <c r="D2206" t="s">
        <v>231</v>
      </c>
      <c r="G2206">
        <v>1</v>
      </c>
      <c r="H2206">
        <v>0.82720000000000005</v>
      </c>
      <c r="I2206" t="s">
        <v>270</v>
      </c>
      <c r="L2206">
        <v>0.91439999999999999</v>
      </c>
      <c r="M2206">
        <v>0.61480000000000001</v>
      </c>
      <c r="N2206" t="s">
        <v>275</v>
      </c>
    </row>
    <row r="2207" spans="2:14" x14ac:dyDescent="0.35">
      <c r="B2207">
        <v>1</v>
      </c>
      <c r="C2207">
        <v>0.59909999999999997</v>
      </c>
      <c r="D2207" t="s">
        <v>231</v>
      </c>
      <c r="G2207">
        <v>1</v>
      </c>
      <c r="H2207">
        <v>1</v>
      </c>
      <c r="I2207" t="s">
        <v>270</v>
      </c>
      <c r="L2207">
        <v>1</v>
      </c>
      <c r="M2207">
        <v>0.82720000000000005</v>
      </c>
      <c r="N2207" t="s">
        <v>275</v>
      </c>
    </row>
    <row r="2208" spans="2:14" x14ac:dyDescent="0.35">
      <c r="B2208">
        <v>1</v>
      </c>
      <c r="C2208">
        <v>1</v>
      </c>
      <c r="D2208" t="s">
        <v>231</v>
      </c>
      <c r="G2208">
        <v>1</v>
      </c>
      <c r="H2208">
        <v>0.8367</v>
      </c>
      <c r="I2208" t="s">
        <v>270</v>
      </c>
      <c r="L2208">
        <v>0.87270000000000003</v>
      </c>
      <c r="M2208">
        <v>1</v>
      </c>
      <c r="N2208" t="s">
        <v>275</v>
      </c>
    </row>
    <row r="2209" spans="2:14" x14ac:dyDescent="0.35">
      <c r="B2209">
        <v>0.77680000000000005</v>
      </c>
      <c r="C2209">
        <v>0.53190000000000004</v>
      </c>
      <c r="D2209" t="s">
        <v>231</v>
      </c>
      <c r="G2209">
        <v>0.97850000000000004</v>
      </c>
      <c r="H2209">
        <v>0.64759999999999995</v>
      </c>
      <c r="I2209" t="s">
        <v>270</v>
      </c>
      <c r="L2209">
        <v>0.83840000000000003</v>
      </c>
      <c r="M2209">
        <v>0.53580000000000005</v>
      </c>
      <c r="N2209" t="s">
        <v>275</v>
      </c>
    </row>
    <row r="2210" spans="2:14" x14ac:dyDescent="0.35">
      <c r="B2210">
        <v>1</v>
      </c>
      <c r="C2210">
        <v>0.82720000000000005</v>
      </c>
      <c r="D2210" t="s">
        <v>231</v>
      </c>
      <c r="G2210">
        <v>0.87270000000000003</v>
      </c>
      <c r="H2210">
        <v>1</v>
      </c>
      <c r="I2210" t="s">
        <v>270</v>
      </c>
      <c r="L2210">
        <v>1</v>
      </c>
      <c r="M2210">
        <v>0.68310000000000004</v>
      </c>
      <c r="N2210" t="s">
        <v>275</v>
      </c>
    </row>
    <row r="2211" spans="2:14" x14ac:dyDescent="0.35">
      <c r="B2211">
        <v>0.99439999999999995</v>
      </c>
      <c r="C2211">
        <v>0.64590000000000003</v>
      </c>
      <c r="D2211" t="s">
        <v>231</v>
      </c>
      <c r="G2211">
        <v>1</v>
      </c>
      <c r="H2211">
        <v>1</v>
      </c>
      <c r="I2211" t="s">
        <v>270</v>
      </c>
      <c r="L2211">
        <v>1</v>
      </c>
      <c r="M2211">
        <v>0.8367</v>
      </c>
      <c r="N2211" t="s">
        <v>275</v>
      </c>
    </row>
    <row r="2212" spans="2:14" x14ac:dyDescent="0.35">
      <c r="B2212">
        <v>0.91439999999999999</v>
      </c>
      <c r="C2212">
        <v>0.8367</v>
      </c>
      <c r="D2212" t="s">
        <v>231</v>
      </c>
      <c r="G2212">
        <v>0.62690000000000001</v>
      </c>
      <c r="H2212">
        <v>0.51160000000000005</v>
      </c>
      <c r="I2212" t="s">
        <v>270</v>
      </c>
      <c r="L2212">
        <v>0.86899999999999999</v>
      </c>
      <c r="M2212">
        <v>0.59260000000000002</v>
      </c>
      <c r="N2212" t="s">
        <v>275</v>
      </c>
    </row>
    <row r="2213" spans="2:14" x14ac:dyDescent="0.35">
      <c r="B2213">
        <v>0.83850000000000002</v>
      </c>
      <c r="C2213">
        <v>0.5655</v>
      </c>
      <c r="D2213" t="s">
        <v>231</v>
      </c>
      <c r="G2213">
        <v>0.9526</v>
      </c>
      <c r="H2213">
        <v>0.64880000000000004</v>
      </c>
      <c r="I2213" t="s">
        <v>270</v>
      </c>
      <c r="L2213">
        <v>0.87270000000000003</v>
      </c>
      <c r="M2213">
        <v>1</v>
      </c>
      <c r="N2213" t="s">
        <v>275</v>
      </c>
    </row>
    <row r="2214" spans="2:14" x14ac:dyDescent="0.35">
      <c r="B2214">
        <v>1</v>
      </c>
      <c r="C2214">
        <v>0.85</v>
      </c>
      <c r="D2214" t="s">
        <v>231</v>
      </c>
      <c r="G2214">
        <v>1</v>
      </c>
      <c r="H2214">
        <v>1</v>
      </c>
      <c r="I2214" t="s">
        <v>270</v>
      </c>
      <c r="L2214">
        <v>0.50239999999999996</v>
      </c>
      <c r="M2214">
        <v>0.39410000000000001</v>
      </c>
      <c r="N2214" t="s">
        <v>275</v>
      </c>
    </row>
    <row r="2215" spans="2:14" x14ac:dyDescent="0.35">
      <c r="B2215">
        <v>0.87270000000000003</v>
      </c>
      <c r="C2215">
        <v>1</v>
      </c>
      <c r="D2215" t="s">
        <v>231</v>
      </c>
      <c r="G2215">
        <v>1</v>
      </c>
      <c r="H2215">
        <v>0.89019999999999999</v>
      </c>
      <c r="I2215" t="s">
        <v>270</v>
      </c>
      <c r="L2215">
        <v>1</v>
      </c>
      <c r="M2215">
        <v>0.68310000000000004</v>
      </c>
      <c r="N2215" t="s">
        <v>275</v>
      </c>
    </row>
    <row r="2216" spans="2:14" x14ac:dyDescent="0.35">
      <c r="B2216">
        <v>0.55940000000000001</v>
      </c>
      <c r="C2216">
        <v>0.53180000000000005</v>
      </c>
      <c r="D2216" t="s">
        <v>231</v>
      </c>
      <c r="G2216">
        <v>1</v>
      </c>
      <c r="H2216">
        <v>0.73499999999999999</v>
      </c>
      <c r="I2216" t="s">
        <v>270</v>
      </c>
      <c r="L2216">
        <v>1</v>
      </c>
      <c r="M2216">
        <v>1</v>
      </c>
      <c r="N2216" t="s">
        <v>275</v>
      </c>
    </row>
    <row r="2217" spans="2:14" x14ac:dyDescent="0.35">
      <c r="B2217">
        <v>0.91439999999999999</v>
      </c>
      <c r="C2217">
        <v>0.8367</v>
      </c>
      <c r="D2217" t="s">
        <v>231</v>
      </c>
      <c r="G2217">
        <v>0.87270000000000003</v>
      </c>
      <c r="H2217">
        <v>1</v>
      </c>
      <c r="I2217" t="s">
        <v>270</v>
      </c>
      <c r="L2217">
        <v>0.84509999999999996</v>
      </c>
      <c r="M2217">
        <v>0.48070000000000002</v>
      </c>
      <c r="N2217" t="s">
        <v>275</v>
      </c>
    </row>
    <row r="2218" spans="2:14" x14ac:dyDescent="0.35">
      <c r="B2218">
        <v>0.98570000000000002</v>
      </c>
      <c r="C2218">
        <v>0.86770000000000003</v>
      </c>
      <c r="D2218" t="s">
        <v>231</v>
      </c>
      <c r="G2218">
        <v>0.97399999999999998</v>
      </c>
      <c r="H2218">
        <v>0.69779999999999998</v>
      </c>
      <c r="I2218" t="s">
        <v>270</v>
      </c>
      <c r="L2218">
        <v>1</v>
      </c>
      <c r="M2218">
        <v>1</v>
      </c>
      <c r="N2218" t="s">
        <v>275</v>
      </c>
    </row>
    <row r="2219" spans="2:14" x14ac:dyDescent="0.35">
      <c r="B2219">
        <v>0.59689999999999999</v>
      </c>
      <c r="C2219">
        <v>0.59770000000000001</v>
      </c>
      <c r="D2219" t="s">
        <v>231</v>
      </c>
      <c r="G2219">
        <v>1</v>
      </c>
      <c r="H2219">
        <v>1</v>
      </c>
      <c r="I2219" t="s">
        <v>270</v>
      </c>
      <c r="L2219">
        <v>0.8851</v>
      </c>
      <c r="M2219">
        <v>0.54379999999999995</v>
      </c>
      <c r="N2219" t="s">
        <v>275</v>
      </c>
    </row>
    <row r="2220" spans="2:14" x14ac:dyDescent="0.35">
      <c r="B2220">
        <v>1</v>
      </c>
      <c r="C2220">
        <v>1</v>
      </c>
      <c r="D2220" t="s">
        <v>231</v>
      </c>
      <c r="G2220">
        <v>0.99739999999999995</v>
      </c>
      <c r="H2220">
        <v>0.77549999999999997</v>
      </c>
      <c r="I2220" t="s">
        <v>270</v>
      </c>
      <c r="L2220">
        <v>1</v>
      </c>
      <c r="M2220">
        <v>1</v>
      </c>
      <c r="N2220" t="s">
        <v>275</v>
      </c>
    </row>
    <row r="2221" spans="2:14" x14ac:dyDescent="0.35">
      <c r="B2221">
        <v>0.94299999999999995</v>
      </c>
      <c r="C2221">
        <v>0.58750000000000002</v>
      </c>
      <c r="D2221" t="s">
        <v>231</v>
      </c>
      <c r="G2221">
        <v>1</v>
      </c>
      <c r="H2221">
        <v>0.82720000000000005</v>
      </c>
      <c r="I2221" t="s">
        <v>270</v>
      </c>
      <c r="L2221">
        <v>1</v>
      </c>
      <c r="M2221">
        <v>1</v>
      </c>
      <c r="N2221" t="s">
        <v>275</v>
      </c>
    </row>
    <row r="2222" spans="2:14" x14ac:dyDescent="0.35">
      <c r="B2222">
        <v>0.83789999999999998</v>
      </c>
      <c r="C2222">
        <v>0.54430000000000001</v>
      </c>
      <c r="D2222" t="s">
        <v>231</v>
      </c>
      <c r="G2222">
        <v>0.87270000000000003</v>
      </c>
      <c r="H2222">
        <v>1</v>
      </c>
      <c r="I2222" t="s">
        <v>270</v>
      </c>
      <c r="L2222">
        <v>1</v>
      </c>
      <c r="M2222">
        <v>0.8367</v>
      </c>
      <c r="N2222" t="s">
        <v>275</v>
      </c>
    </row>
    <row r="2223" spans="2:14" x14ac:dyDescent="0.35">
      <c r="B2223">
        <v>0.87270000000000003</v>
      </c>
      <c r="C2223">
        <v>1</v>
      </c>
      <c r="D2223" t="s">
        <v>231</v>
      </c>
      <c r="G2223">
        <v>0.87270000000000003</v>
      </c>
      <c r="H2223">
        <v>1</v>
      </c>
      <c r="I2223" t="s">
        <v>270</v>
      </c>
      <c r="L2223">
        <v>0.87270000000000003</v>
      </c>
      <c r="M2223">
        <v>1</v>
      </c>
      <c r="N2223" t="s">
        <v>275</v>
      </c>
    </row>
    <row r="2224" spans="2:14" x14ac:dyDescent="0.35">
      <c r="B2224">
        <v>0.87270000000000003</v>
      </c>
      <c r="C2224">
        <v>1</v>
      </c>
      <c r="D2224" t="s">
        <v>231</v>
      </c>
      <c r="G2224">
        <v>0.87270000000000003</v>
      </c>
      <c r="H2224">
        <v>1</v>
      </c>
      <c r="I2224" t="s">
        <v>270</v>
      </c>
      <c r="L2224">
        <v>0.87270000000000003</v>
      </c>
      <c r="M2224">
        <v>1</v>
      </c>
      <c r="N2224" t="s">
        <v>275</v>
      </c>
    </row>
    <row r="2225" spans="2:14" x14ac:dyDescent="0.35">
      <c r="B2225">
        <v>0.87270000000000003</v>
      </c>
      <c r="C2225">
        <v>1</v>
      </c>
      <c r="D2225" t="s">
        <v>232</v>
      </c>
      <c r="G2225">
        <v>0.78590000000000004</v>
      </c>
      <c r="H2225">
        <v>0.51800000000000002</v>
      </c>
      <c r="I2225" t="s">
        <v>270</v>
      </c>
      <c r="L2225">
        <v>1</v>
      </c>
      <c r="M2225">
        <v>0.69689999999999996</v>
      </c>
      <c r="N2225" t="s">
        <v>275</v>
      </c>
    </row>
    <row r="2226" spans="2:14" x14ac:dyDescent="0.35">
      <c r="B2226">
        <v>0.87270000000000003</v>
      </c>
      <c r="C2226">
        <v>1</v>
      </c>
      <c r="D2226" t="s">
        <v>232</v>
      </c>
      <c r="G2226">
        <v>0.78439999999999999</v>
      </c>
      <c r="H2226">
        <v>0.4168</v>
      </c>
      <c r="I2226" t="s">
        <v>270</v>
      </c>
      <c r="L2226">
        <v>1</v>
      </c>
      <c r="M2226">
        <v>0.78439999999999999</v>
      </c>
      <c r="N2226" t="s">
        <v>275</v>
      </c>
    </row>
    <row r="2227" spans="2:14" x14ac:dyDescent="0.35">
      <c r="B2227">
        <v>1</v>
      </c>
      <c r="C2227">
        <v>1</v>
      </c>
      <c r="D2227" t="s">
        <v>232</v>
      </c>
      <c r="G2227">
        <v>0.99250000000000005</v>
      </c>
      <c r="H2227">
        <v>0.7913</v>
      </c>
      <c r="I2227" t="s">
        <v>270</v>
      </c>
      <c r="L2227">
        <v>0.91439999999999999</v>
      </c>
      <c r="M2227">
        <v>0.8367</v>
      </c>
      <c r="N2227" t="s">
        <v>275</v>
      </c>
    </row>
    <row r="2228" spans="2:14" x14ac:dyDescent="0.35">
      <c r="B2228">
        <v>0.87270000000000003</v>
      </c>
      <c r="C2228">
        <v>1</v>
      </c>
      <c r="D2228" t="s">
        <v>232</v>
      </c>
      <c r="G2228">
        <v>1</v>
      </c>
      <c r="H2228">
        <v>0.77229999999999999</v>
      </c>
      <c r="I2228" t="s">
        <v>270</v>
      </c>
      <c r="L2228">
        <v>1</v>
      </c>
      <c r="M2228">
        <v>1</v>
      </c>
      <c r="N2228" t="s">
        <v>275</v>
      </c>
    </row>
    <row r="2229" spans="2:14" x14ac:dyDescent="0.35">
      <c r="B2229">
        <v>0.91059999999999997</v>
      </c>
      <c r="C2229">
        <v>0.58609999999999995</v>
      </c>
      <c r="D2229" t="s">
        <v>232</v>
      </c>
      <c r="G2229">
        <v>0.91439999999999999</v>
      </c>
      <c r="H2229">
        <v>0.8367</v>
      </c>
      <c r="I2229" t="s">
        <v>270</v>
      </c>
      <c r="L2229">
        <v>1</v>
      </c>
      <c r="M2229">
        <v>1</v>
      </c>
      <c r="N2229" t="s">
        <v>276</v>
      </c>
    </row>
    <row r="2230" spans="2:14" x14ac:dyDescent="0.35">
      <c r="B2230">
        <v>0.87270000000000003</v>
      </c>
      <c r="C2230">
        <v>1</v>
      </c>
      <c r="D2230" t="s">
        <v>232</v>
      </c>
      <c r="G2230">
        <v>0.97160000000000002</v>
      </c>
      <c r="H2230">
        <v>0.63549999999999995</v>
      </c>
      <c r="I2230" t="s">
        <v>270</v>
      </c>
      <c r="L2230">
        <v>0.87270000000000003</v>
      </c>
      <c r="M2230">
        <v>1</v>
      </c>
      <c r="N2230" t="s">
        <v>276</v>
      </c>
    </row>
    <row r="2231" spans="2:14" x14ac:dyDescent="0.35">
      <c r="B2231">
        <v>0.87270000000000003</v>
      </c>
      <c r="C2231">
        <v>1</v>
      </c>
      <c r="D2231" t="s">
        <v>232</v>
      </c>
      <c r="G2231">
        <v>0.97619999999999996</v>
      </c>
      <c r="H2231">
        <v>0.68089999999999995</v>
      </c>
      <c r="I2231" t="s">
        <v>270</v>
      </c>
      <c r="L2231">
        <v>0.87270000000000003</v>
      </c>
      <c r="M2231">
        <v>1</v>
      </c>
      <c r="N2231" t="s">
        <v>276</v>
      </c>
    </row>
    <row r="2232" spans="2:14" x14ac:dyDescent="0.35">
      <c r="B2232">
        <v>0.99250000000000005</v>
      </c>
      <c r="C2232">
        <v>0.7913</v>
      </c>
      <c r="D2232" t="s">
        <v>232</v>
      </c>
      <c r="G2232">
        <v>1</v>
      </c>
      <c r="H2232">
        <v>0.8367</v>
      </c>
      <c r="I2232" t="s">
        <v>270</v>
      </c>
      <c r="L2232">
        <v>1</v>
      </c>
      <c r="M2232">
        <v>0.73109999999999997</v>
      </c>
      <c r="N2232" t="s">
        <v>276</v>
      </c>
    </row>
    <row r="2233" spans="2:14" x14ac:dyDescent="0.35">
      <c r="B2233">
        <v>0.87270000000000003</v>
      </c>
      <c r="C2233">
        <v>1</v>
      </c>
      <c r="D2233" t="s">
        <v>232</v>
      </c>
      <c r="G2233">
        <v>1</v>
      </c>
      <c r="H2233">
        <v>0.69689999999999996</v>
      </c>
      <c r="I2233" t="s">
        <v>270</v>
      </c>
      <c r="L2233">
        <v>0.88580000000000003</v>
      </c>
      <c r="M2233">
        <v>0.57369999999999999</v>
      </c>
      <c r="N2233" t="s">
        <v>276</v>
      </c>
    </row>
    <row r="2234" spans="2:14" x14ac:dyDescent="0.35">
      <c r="B2234">
        <v>0.27200000000000002</v>
      </c>
      <c r="C2234">
        <v>0.85050000000000003</v>
      </c>
      <c r="D2234" t="s">
        <v>232</v>
      </c>
      <c r="G2234">
        <v>0.87270000000000003</v>
      </c>
      <c r="H2234">
        <v>1</v>
      </c>
      <c r="I2234" t="s">
        <v>270</v>
      </c>
      <c r="L2234">
        <v>1</v>
      </c>
      <c r="M2234">
        <v>0.74380000000000002</v>
      </c>
      <c r="N2234" t="s">
        <v>276</v>
      </c>
    </row>
    <row r="2235" spans="2:14" x14ac:dyDescent="0.35">
      <c r="B2235">
        <v>1</v>
      </c>
      <c r="C2235">
        <v>0.81840000000000002</v>
      </c>
      <c r="D2235" t="s">
        <v>232</v>
      </c>
      <c r="G2235">
        <v>0.67849999999999999</v>
      </c>
      <c r="H2235">
        <v>0.47270000000000001</v>
      </c>
      <c r="I2235" t="s">
        <v>270</v>
      </c>
      <c r="L2235">
        <v>0.45150000000000001</v>
      </c>
      <c r="M2235">
        <v>0.41249999999999998</v>
      </c>
      <c r="N2235" t="s">
        <v>276</v>
      </c>
    </row>
    <row r="2236" spans="2:14" x14ac:dyDescent="0.35">
      <c r="B2236">
        <v>0.73180000000000001</v>
      </c>
      <c r="C2236">
        <v>0.66510000000000002</v>
      </c>
      <c r="D2236" t="s">
        <v>232</v>
      </c>
      <c r="G2236">
        <v>0.87270000000000003</v>
      </c>
      <c r="H2236">
        <v>1</v>
      </c>
      <c r="I2236" t="s">
        <v>270</v>
      </c>
      <c r="L2236">
        <v>0.58340000000000003</v>
      </c>
      <c r="M2236">
        <v>0.41299999999999998</v>
      </c>
      <c r="N2236" t="s">
        <v>276</v>
      </c>
    </row>
    <row r="2237" spans="2:14" x14ac:dyDescent="0.35">
      <c r="B2237">
        <v>0.91439999999999999</v>
      </c>
      <c r="C2237">
        <v>0.8367</v>
      </c>
      <c r="D2237" t="s">
        <v>232</v>
      </c>
      <c r="G2237">
        <v>1</v>
      </c>
      <c r="H2237">
        <v>0.81840000000000002</v>
      </c>
      <c r="I2237" t="s">
        <v>270</v>
      </c>
      <c r="L2237">
        <v>0.87270000000000003</v>
      </c>
      <c r="M2237">
        <v>1</v>
      </c>
      <c r="N2237" t="s">
        <v>276</v>
      </c>
    </row>
    <row r="2238" spans="2:14" x14ac:dyDescent="0.35">
      <c r="B2238">
        <v>0.9425</v>
      </c>
      <c r="C2238">
        <v>0.65939999999999999</v>
      </c>
      <c r="D2238" t="s">
        <v>232</v>
      </c>
      <c r="G2238">
        <v>0.78049999999999997</v>
      </c>
      <c r="H2238">
        <v>0.50529999999999997</v>
      </c>
      <c r="I2238" t="s">
        <v>270</v>
      </c>
      <c r="L2238">
        <v>0.87270000000000003</v>
      </c>
      <c r="M2238">
        <v>1</v>
      </c>
      <c r="N2238" t="s">
        <v>276</v>
      </c>
    </row>
    <row r="2239" spans="2:14" x14ac:dyDescent="0.35">
      <c r="B2239">
        <v>1</v>
      </c>
      <c r="C2239">
        <v>0.8367</v>
      </c>
      <c r="D2239" t="s">
        <v>232</v>
      </c>
      <c r="G2239">
        <v>0.87270000000000003</v>
      </c>
      <c r="H2239">
        <v>1</v>
      </c>
      <c r="I2239" t="s">
        <v>270</v>
      </c>
      <c r="L2239">
        <v>0.87270000000000003</v>
      </c>
      <c r="M2239">
        <v>1</v>
      </c>
      <c r="N2239" t="s">
        <v>276</v>
      </c>
    </row>
    <row r="2240" spans="2:14" x14ac:dyDescent="0.35">
      <c r="B2240">
        <v>1</v>
      </c>
      <c r="C2240">
        <v>0.81840000000000002</v>
      </c>
      <c r="D2240" t="s">
        <v>232</v>
      </c>
      <c r="G2240">
        <v>0.87719999999999998</v>
      </c>
      <c r="H2240">
        <v>0.5151</v>
      </c>
      <c r="I2240" t="s">
        <v>270</v>
      </c>
      <c r="L2240">
        <v>0.87270000000000003</v>
      </c>
      <c r="M2240">
        <v>0.54159999999999997</v>
      </c>
      <c r="N2240" t="s">
        <v>276</v>
      </c>
    </row>
    <row r="2241" spans="2:14" x14ac:dyDescent="0.35">
      <c r="B2241">
        <v>0.87270000000000003</v>
      </c>
      <c r="C2241">
        <v>1</v>
      </c>
      <c r="D2241" t="s">
        <v>232</v>
      </c>
      <c r="G2241">
        <v>1</v>
      </c>
      <c r="H2241">
        <v>0.73740000000000006</v>
      </c>
      <c r="I2241" t="s">
        <v>270</v>
      </c>
      <c r="L2241">
        <v>0.78790000000000004</v>
      </c>
      <c r="M2241">
        <v>0.57299999999999995</v>
      </c>
      <c r="N2241" t="s">
        <v>276</v>
      </c>
    </row>
    <row r="2242" spans="2:14" x14ac:dyDescent="0.35">
      <c r="B2242">
        <v>0.99250000000000005</v>
      </c>
      <c r="C2242">
        <v>0.7913</v>
      </c>
      <c r="D2242" t="s">
        <v>232</v>
      </c>
      <c r="G2242">
        <v>1</v>
      </c>
      <c r="H2242">
        <v>1</v>
      </c>
      <c r="I2242" t="s">
        <v>270</v>
      </c>
      <c r="L2242">
        <v>1</v>
      </c>
      <c r="M2242">
        <v>0.59909999999999997</v>
      </c>
      <c r="N2242" t="s">
        <v>276</v>
      </c>
    </row>
    <row r="2243" spans="2:14" x14ac:dyDescent="0.35">
      <c r="B2243">
        <v>0.87270000000000003</v>
      </c>
      <c r="C2243">
        <v>1</v>
      </c>
      <c r="D2243" t="s">
        <v>232</v>
      </c>
      <c r="G2243">
        <v>1</v>
      </c>
      <c r="H2243">
        <v>0.81840000000000002</v>
      </c>
      <c r="I2243" t="s">
        <v>270</v>
      </c>
      <c r="L2243">
        <v>1</v>
      </c>
      <c r="M2243">
        <v>0.81840000000000002</v>
      </c>
      <c r="N2243" t="s">
        <v>276</v>
      </c>
    </row>
    <row r="2244" spans="2:14" x14ac:dyDescent="0.35">
      <c r="B2244">
        <v>0.62609999999999999</v>
      </c>
      <c r="C2244">
        <v>0.36180000000000001</v>
      </c>
      <c r="D2244" t="s">
        <v>232</v>
      </c>
      <c r="G2244">
        <v>1</v>
      </c>
      <c r="H2244">
        <v>0.82720000000000005</v>
      </c>
      <c r="I2244" t="s">
        <v>270</v>
      </c>
      <c r="L2244">
        <v>0.84819999999999995</v>
      </c>
      <c r="M2244">
        <v>0.62429999999999997</v>
      </c>
      <c r="N2244" t="s">
        <v>276</v>
      </c>
    </row>
    <row r="2245" spans="2:14" x14ac:dyDescent="0.35">
      <c r="B2245">
        <v>0.67069999999999996</v>
      </c>
      <c r="C2245">
        <v>0.40679999999999999</v>
      </c>
      <c r="D2245" t="s">
        <v>232</v>
      </c>
      <c r="G2245">
        <v>0.87270000000000003</v>
      </c>
      <c r="H2245">
        <v>1</v>
      </c>
      <c r="I2245" t="s">
        <v>270</v>
      </c>
      <c r="L2245">
        <v>1</v>
      </c>
      <c r="M2245">
        <v>1</v>
      </c>
      <c r="N2245" t="s">
        <v>276</v>
      </c>
    </row>
    <row r="2246" spans="2:14" x14ac:dyDescent="0.35">
      <c r="B2246">
        <v>0.78680000000000005</v>
      </c>
      <c r="C2246">
        <v>0.56950000000000001</v>
      </c>
      <c r="D2246" t="s">
        <v>232</v>
      </c>
      <c r="G2246">
        <v>0.66149999999999998</v>
      </c>
      <c r="H2246">
        <v>0.53369999999999995</v>
      </c>
      <c r="I2246" t="s">
        <v>270</v>
      </c>
      <c r="L2246">
        <v>1</v>
      </c>
      <c r="M2246">
        <v>1</v>
      </c>
      <c r="N2246" t="s">
        <v>276</v>
      </c>
    </row>
    <row r="2247" spans="2:14" x14ac:dyDescent="0.35">
      <c r="B2247">
        <v>0.87270000000000003</v>
      </c>
      <c r="C2247">
        <v>1</v>
      </c>
      <c r="D2247" t="s">
        <v>232</v>
      </c>
      <c r="G2247">
        <v>0.73180000000000001</v>
      </c>
      <c r="H2247">
        <v>0.55389999999999995</v>
      </c>
      <c r="I2247" t="s">
        <v>270</v>
      </c>
      <c r="L2247">
        <v>0.97850000000000004</v>
      </c>
      <c r="M2247">
        <v>0.64759999999999995</v>
      </c>
      <c r="N2247" t="s">
        <v>276</v>
      </c>
    </row>
    <row r="2248" spans="2:14" x14ac:dyDescent="0.35">
      <c r="B2248">
        <v>0.33300000000000002</v>
      </c>
      <c r="C2248">
        <v>0.4037</v>
      </c>
      <c r="D2248" t="s">
        <v>232</v>
      </c>
      <c r="G2248">
        <v>0.75490000000000002</v>
      </c>
      <c r="H2248">
        <v>0.44259999999999999</v>
      </c>
      <c r="I2248" t="s">
        <v>270</v>
      </c>
      <c r="L2248">
        <v>0.60440000000000005</v>
      </c>
      <c r="M2248">
        <v>0.63180000000000003</v>
      </c>
      <c r="N2248" t="s">
        <v>276</v>
      </c>
    </row>
    <row r="2249" spans="2:14" x14ac:dyDescent="0.35">
      <c r="B2249">
        <v>1</v>
      </c>
      <c r="C2249">
        <v>0.8367</v>
      </c>
      <c r="D2249" t="s">
        <v>232</v>
      </c>
      <c r="G2249">
        <v>0.66790000000000005</v>
      </c>
      <c r="H2249">
        <v>0.41120000000000001</v>
      </c>
      <c r="I2249" t="s">
        <v>270</v>
      </c>
      <c r="L2249">
        <v>0.91439999999999999</v>
      </c>
      <c r="M2249">
        <v>0.8367</v>
      </c>
      <c r="N2249" t="s">
        <v>276</v>
      </c>
    </row>
    <row r="2250" spans="2:14" x14ac:dyDescent="0.35">
      <c r="B2250">
        <v>1</v>
      </c>
      <c r="C2250">
        <v>1</v>
      </c>
      <c r="D2250" t="s">
        <v>232</v>
      </c>
      <c r="G2250">
        <v>1</v>
      </c>
      <c r="H2250">
        <v>1</v>
      </c>
      <c r="I2250" t="s">
        <v>270</v>
      </c>
      <c r="L2250">
        <v>0.37790000000000001</v>
      </c>
      <c r="M2250">
        <v>0.55049999999999999</v>
      </c>
      <c r="N2250" t="s">
        <v>276</v>
      </c>
    </row>
    <row r="2251" spans="2:14" x14ac:dyDescent="0.35">
      <c r="B2251">
        <v>1</v>
      </c>
      <c r="C2251">
        <v>0.59909999999999997</v>
      </c>
      <c r="D2251" t="s">
        <v>232</v>
      </c>
      <c r="G2251">
        <v>0.78049999999999997</v>
      </c>
      <c r="H2251">
        <v>0.49730000000000002</v>
      </c>
      <c r="I2251" t="s">
        <v>270</v>
      </c>
      <c r="L2251">
        <v>0.92920000000000003</v>
      </c>
      <c r="M2251">
        <v>0.57250000000000001</v>
      </c>
      <c r="N2251" t="s">
        <v>276</v>
      </c>
    </row>
    <row r="2252" spans="2:14" x14ac:dyDescent="0.35">
      <c r="B2252">
        <v>0.87270000000000003</v>
      </c>
      <c r="C2252">
        <v>1</v>
      </c>
      <c r="D2252" t="s">
        <v>232</v>
      </c>
      <c r="G2252">
        <v>0.96450000000000002</v>
      </c>
      <c r="H2252">
        <v>0.70599999999999996</v>
      </c>
      <c r="I2252" t="s">
        <v>270</v>
      </c>
      <c r="L2252">
        <v>0.98799999999999999</v>
      </c>
      <c r="M2252">
        <v>0.89810000000000001</v>
      </c>
      <c r="N2252" t="s">
        <v>276</v>
      </c>
    </row>
    <row r="2253" spans="2:14" x14ac:dyDescent="0.35">
      <c r="B2253">
        <v>0.87270000000000003</v>
      </c>
      <c r="C2253">
        <v>1</v>
      </c>
      <c r="D2253" t="s">
        <v>232</v>
      </c>
      <c r="G2253">
        <v>0.52769999999999995</v>
      </c>
      <c r="H2253">
        <v>0.30059999999999998</v>
      </c>
      <c r="I2253" t="s">
        <v>270</v>
      </c>
      <c r="L2253">
        <v>1</v>
      </c>
      <c r="M2253">
        <v>0.72460000000000002</v>
      </c>
      <c r="N2253" t="s">
        <v>276</v>
      </c>
    </row>
    <row r="2254" spans="2:14" x14ac:dyDescent="0.35">
      <c r="B2254">
        <v>1</v>
      </c>
      <c r="C2254">
        <v>0.8367</v>
      </c>
      <c r="D2254" t="s">
        <v>232</v>
      </c>
      <c r="G2254">
        <v>0.99250000000000005</v>
      </c>
      <c r="H2254">
        <v>0.72929999999999995</v>
      </c>
      <c r="I2254" t="s">
        <v>270</v>
      </c>
      <c r="L2254">
        <v>0.87270000000000003</v>
      </c>
      <c r="M2254">
        <v>1</v>
      </c>
      <c r="N2254" t="s">
        <v>276</v>
      </c>
    </row>
    <row r="2255" spans="2:14" x14ac:dyDescent="0.35">
      <c r="B2255">
        <v>0.89710000000000001</v>
      </c>
      <c r="C2255">
        <v>0.55010000000000003</v>
      </c>
      <c r="D2255" t="s">
        <v>232</v>
      </c>
      <c r="G2255">
        <v>0.72550000000000003</v>
      </c>
      <c r="H2255">
        <v>0.40239999999999998</v>
      </c>
      <c r="I2255" t="s">
        <v>270</v>
      </c>
      <c r="L2255">
        <v>1</v>
      </c>
      <c r="M2255">
        <v>0.73499999999999999</v>
      </c>
      <c r="N2255" t="s">
        <v>276</v>
      </c>
    </row>
    <row r="2256" spans="2:14" x14ac:dyDescent="0.35">
      <c r="B2256">
        <v>0.47399999999999998</v>
      </c>
      <c r="C2256">
        <v>0.32890000000000003</v>
      </c>
      <c r="D2256" t="s">
        <v>232</v>
      </c>
      <c r="G2256">
        <v>1</v>
      </c>
      <c r="H2256">
        <v>0.82720000000000005</v>
      </c>
      <c r="I2256" t="s">
        <v>270</v>
      </c>
      <c r="L2256">
        <v>0.87270000000000003</v>
      </c>
      <c r="M2256">
        <v>1</v>
      </c>
      <c r="N2256" t="s">
        <v>276</v>
      </c>
    </row>
    <row r="2257" spans="2:14" x14ac:dyDescent="0.35">
      <c r="B2257">
        <v>0.87270000000000003</v>
      </c>
      <c r="C2257">
        <v>1</v>
      </c>
      <c r="D2257" t="s">
        <v>232</v>
      </c>
      <c r="G2257">
        <v>1</v>
      </c>
      <c r="H2257">
        <v>1</v>
      </c>
      <c r="I2257" t="s">
        <v>270</v>
      </c>
      <c r="L2257">
        <v>0.87109999999999999</v>
      </c>
      <c r="M2257">
        <v>0.70350000000000001</v>
      </c>
      <c r="N2257" t="s">
        <v>276</v>
      </c>
    </row>
    <row r="2258" spans="2:14" x14ac:dyDescent="0.35">
      <c r="B2258">
        <v>0.99250000000000005</v>
      </c>
      <c r="C2258">
        <v>0.7913</v>
      </c>
      <c r="D2258" t="s">
        <v>232</v>
      </c>
      <c r="G2258">
        <v>0.82420000000000004</v>
      </c>
      <c r="H2258">
        <v>0.55920000000000003</v>
      </c>
      <c r="I2258" t="s">
        <v>270</v>
      </c>
      <c r="L2258">
        <v>0.91439999999999999</v>
      </c>
      <c r="M2258">
        <v>0.8367</v>
      </c>
      <c r="N2258" t="s">
        <v>276</v>
      </c>
    </row>
    <row r="2259" spans="2:14" x14ac:dyDescent="0.35">
      <c r="B2259">
        <v>0.87270000000000003</v>
      </c>
      <c r="C2259">
        <v>1</v>
      </c>
      <c r="D2259" t="s">
        <v>232</v>
      </c>
      <c r="G2259">
        <v>0.81259999999999999</v>
      </c>
      <c r="H2259">
        <v>0.50490000000000002</v>
      </c>
      <c r="I2259" t="s">
        <v>270</v>
      </c>
      <c r="L2259">
        <v>1</v>
      </c>
      <c r="M2259">
        <v>0.81840000000000002</v>
      </c>
      <c r="N2259" t="s">
        <v>276</v>
      </c>
    </row>
    <row r="2260" spans="2:14" x14ac:dyDescent="0.35">
      <c r="B2260">
        <v>0.90690000000000004</v>
      </c>
      <c r="C2260">
        <v>0.60570000000000002</v>
      </c>
      <c r="D2260" t="s">
        <v>232</v>
      </c>
      <c r="G2260">
        <v>0.87270000000000003</v>
      </c>
      <c r="H2260">
        <v>1</v>
      </c>
      <c r="I2260" t="s">
        <v>270</v>
      </c>
      <c r="L2260">
        <v>0.97619999999999996</v>
      </c>
      <c r="M2260">
        <v>0.68089999999999995</v>
      </c>
      <c r="N2260" t="s">
        <v>276</v>
      </c>
    </row>
    <row r="2261" spans="2:14" x14ac:dyDescent="0.35">
      <c r="B2261">
        <v>1</v>
      </c>
      <c r="C2261">
        <v>0.85319999999999996</v>
      </c>
      <c r="D2261" t="s">
        <v>232</v>
      </c>
      <c r="G2261">
        <v>0.87270000000000003</v>
      </c>
      <c r="H2261">
        <v>1</v>
      </c>
      <c r="I2261" t="s">
        <v>270</v>
      </c>
      <c r="L2261">
        <v>0.99250000000000005</v>
      </c>
      <c r="M2261">
        <v>0.7913</v>
      </c>
      <c r="N2261" t="s">
        <v>276</v>
      </c>
    </row>
    <row r="2262" spans="2:14" x14ac:dyDescent="0.35">
      <c r="B2262">
        <v>0.88680000000000003</v>
      </c>
      <c r="C2262">
        <v>0.68089999999999995</v>
      </c>
      <c r="D2262" t="s">
        <v>232</v>
      </c>
      <c r="G2262">
        <v>1</v>
      </c>
      <c r="H2262">
        <v>1</v>
      </c>
      <c r="I2262" t="s">
        <v>270</v>
      </c>
      <c r="L2262">
        <v>0.96450000000000002</v>
      </c>
      <c r="M2262">
        <v>0.70599999999999996</v>
      </c>
      <c r="N2262" t="s">
        <v>276</v>
      </c>
    </row>
    <row r="2263" spans="2:14" x14ac:dyDescent="0.35">
      <c r="B2263">
        <v>0.51419999999999999</v>
      </c>
      <c r="C2263">
        <v>0.43509999999999999</v>
      </c>
      <c r="D2263" t="s">
        <v>232</v>
      </c>
      <c r="G2263">
        <v>1</v>
      </c>
      <c r="H2263">
        <v>0.69969999999999999</v>
      </c>
      <c r="I2263" t="s">
        <v>270</v>
      </c>
      <c r="L2263">
        <v>1</v>
      </c>
      <c r="M2263">
        <v>1</v>
      </c>
      <c r="N2263" t="s">
        <v>276</v>
      </c>
    </row>
    <row r="2264" spans="2:14" x14ac:dyDescent="0.35">
      <c r="B2264">
        <v>1</v>
      </c>
      <c r="C2264">
        <v>0.82720000000000005</v>
      </c>
      <c r="D2264" t="s">
        <v>232</v>
      </c>
      <c r="G2264">
        <v>0.91439999999999999</v>
      </c>
      <c r="H2264">
        <v>0.8367</v>
      </c>
      <c r="I2264" t="s">
        <v>270</v>
      </c>
      <c r="L2264">
        <v>0.87270000000000003</v>
      </c>
      <c r="M2264">
        <v>1</v>
      </c>
      <c r="N2264" t="s">
        <v>276</v>
      </c>
    </row>
    <row r="2265" spans="2:14" x14ac:dyDescent="0.35">
      <c r="B2265">
        <v>0.86470000000000002</v>
      </c>
      <c r="C2265">
        <v>0.45750000000000002</v>
      </c>
      <c r="D2265" t="s">
        <v>232</v>
      </c>
      <c r="G2265">
        <v>1</v>
      </c>
      <c r="H2265">
        <v>0.81840000000000002</v>
      </c>
      <c r="I2265" t="s">
        <v>270</v>
      </c>
      <c r="L2265">
        <v>1</v>
      </c>
      <c r="M2265">
        <v>0.7913</v>
      </c>
      <c r="N2265" t="s">
        <v>276</v>
      </c>
    </row>
    <row r="2266" spans="2:14" x14ac:dyDescent="0.35">
      <c r="B2266">
        <v>0.30709999999999998</v>
      </c>
      <c r="C2266">
        <v>0.63660000000000005</v>
      </c>
      <c r="D2266" t="s">
        <v>232</v>
      </c>
      <c r="G2266">
        <v>0.87270000000000003</v>
      </c>
      <c r="H2266">
        <v>1</v>
      </c>
      <c r="I2266" t="s">
        <v>270</v>
      </c>
      <c r="L2266">
        <v>0.72389999999999999</v>
      </c>
      <c r="M2266">
        <v>0.85770000000000002</v>
      </c>
      <c r="N2266" t="s">
        <v>276</v>
      </c>
    </row>
    <row r="2267" spans="2:14" x14ac:dyDescent="0.35">
      <c r="B2267">
        <v>0.94650000000000001</v>
      </c>
      <c r="C2267">
        <v>0.93440000000000001</v>
      </c>
      <c r="D2267" t="s">
        <v>232</v>
      </c>
      <c r="G2267">
        <v>0.97619999999999996</v>
      </c>
      <c r="H2267">
        <v>0.68089999999999995</v>
      </c>
      <c r="I2267" t="s">
        <v>270</v>
      </c>
      <c r="L2267">
        <v>0.91439999999999999</v>
      </c>
      <c r="M2267">
        <v>0.8367</v>
      </c>
      <c r="N2267" t="s">
        <v>276</v>
      </c>
    </row>
    <row r="2268" spans="2:14" x14ac:dyDescent="0.35">
      <c r="B2268">
        <v>1</v>
      </c>
      <c r="C2268">
        <v>1</v>
      </c>
      <c r="D2268" t="s">
        <v>232</v>
      </c>
      <c r="G2268">
        <v>0.52490000000000003</v>
      </c>
      <c r="H2268">
        <v>0.3866</v>
      </c>
      <c r="I2268" t="s">
        <v>270</v>
      </c>
      <c r="L2268">
        <v>0.97850000000000004</v>
      </c>
      <c r="M2268">
        <v>0.63690000000000002</v>
      </c>
      <c r="N2268" t="s">
        <v>276</v>
      </c>
    </row>
    <row r="2269" spans="2:14" x14ac:dyDescent="0.35">
      <c r="B2269">
        <v>1</v>
      </c>
      <c r="C2269">
        <v>1</v>
      </c>
      <c r="D2269" t="s">
        <v>232</v>
      </c>
      <c r="G2269">
        <v>0.87270000000000003</v>
      </c>
      <c r="H2269">
        <v>1</v>
      </c>
      <c r="I2269" t="s">
        <v>270</v>
      </c>
      <c r="L2269">
        <v>1</v>
      </c>
      <c r="M2269">
        <v>1</v>
      </c>
      <c r="N2269" t="s">
        <v>276</v>
      </c>
    </row>
    <row r="2270" spans="2:14" x14ac:dyDescent="0.35">
      <c r="B2270">
        <v>0.93769999999999998</v>
      </c>
      <c r="C2270">
        <v>0.64329999999999998</v>
      </c>
      <c r="D2270" t="s">
        <v>232</v>
      </c>
      <c r="G2270">
        <v>0.87270000000000003</v>
      </c>
      <c r="H2270">
        <v>1</v>
      </c>
      <c r="I2270" t="s">
        <v>270</v>
      </c>
      <c r="L2270">
        <v>0.87270000000000003</v>
      </c>
      <c r="M2270">
        <v>1</v>
      </c>
      <c r="N2270" t="s">
        <v>276</v>
      </c>
    </row>
    <row r="2271" spans="2:14" x14ac:dyDescent="0.35">
      <c r="B2271">
        <v>1</v>
      </c>
      <c r="C2271">
        <v>0.74609999999999999</v>
      </c>
      <c r="D2271" t="s">
        <v>232</v>
      </c>
      <c r="G2271">
        <v>1</v>
      </c>
      <c r="H2271">
        <v>1</v>
      </c>
      <c r="I2271" t="s">
        <v>270</v>
      </c>
      <c r="L2271">
        <v>1</v>
      </c>
      <c r="M2271">
        <v>1</v>
      </c>
      <c r="N2271" t="s">
        <v>276</v>
      </c>
    </row>
    <row r="2272" spans="2:14" x14ac:dyDescent="0.35">
      <c r="B2272">
        <v>0.87270000000000003</v>
      </c>
      <c r="C2272">
        <v>1</v>
      </c>
      <c r="D2272" t="s">
        <v>232</v>
      </c>
      <c r="G2272">
        <v>0.87270000000000003</v>
      </c>
      <c r="H2272">
        <v>1</v>
      </c>
      <c r="I2272" t="s">
        <v>270</v>
      </c>
      <c r="L2272">
        <v>1</v>
      </c>
      <c r="M2272">
        <v>1</v>
      </c>
      <c r="N2272" t="s">
        <v>276</v>
      </c>
    </row>
    <row r="2273" spans="2:14" x14ac:dyDescent="0.35">
      <c r="B2273">
        <v>0.91439999999999999</v>
      </c>
      <c r="C2273">
        <v>0.8367</v>
      </c>
      <c r="D2273" t="s">
        <v>232</v>
      </c>
      <c r="G2273">
        <v>1</v>
      </c>
      <c r="H2273">
        <v>0.84340000000000004</v>
      </c>
      <c r="I2273" t="s">
        <v>270</v>
      </c>
      <c r="L2273">
        <v>0.91439999999999999</v>
      </c>
      <c r="M2273">
        <v>0.8367</v>
      </c>
      <c r="N2273" t="s">
        <v>276</v>
      </c>
    </row>
    <row r="2274" spans="2:14" x14ac:dyDescent="0.35">
      <c r="B2274">
        <v>1</v>
      </c>
      <c r="C2274">
        <v>1</v>
      </c>
      <c r="D2274" t="s">
        <v>232</v>
      </c>
      <c r="G2274">
        <v>0.86809999999999998</v>
      </c>
      <c r="H2274">
        <v>0.46089999999999998</v>
      </c>
      <c r="I2274" t="s">
        <v>270</v>
      </c>
      <c r="L2274">
        <v>0.42009999999999997</v>
      </c>
      <c r="M2274">
        <v>0.33539999999999998</v>
      </c>
      <c r="N2274" t="s">
        <v>276</v>
      </c>
    </row>
    <row r="2275" spans="2:14" x14ac:dyDescent="0.35">
      <c r="B2275">
        <v>1</v>
      </c>
      <c r="C2275">
        <v>0.82720000000000005</v>
      </c>
      <c r="D2275" t="s">
        <v>232</v>
      </c>
      <c r="G2275">
        <v>1</v>
      </c>
      <c r="H2275">
        <v>0.81840000000000002</v>
      </c>
      <c r="I2275" t="s">
        <v>270</v>
      </c>
      <c r="L2275">
        <v>1</v>
      </c>
      <c r="M2275">
        <v>1</v>
      </c>
      <c r="N2275" t="s">
        <v>276</v>
      </c>
    </row>
    <row r="2276" spans="2:14" x14ac:dyDescent="0.35">
      <c r="B2276">
        <v>0.85740000000000005</v>
      </c>
      <c r="C2276">
        <v>0.60970000000000002</v>
      </c>
      <c r="D2276" t="s">
        <v>232</v>
      </c>
      <c r="G2276">
        <v>1</v>
      </c>
      <c r="H2276">
        <v>0.69530000000000003</v>
      </c>
      <c r="I2276" t="s">
        <v>270</v>
      </c>
      <c r="L2276">
        <v>0.74690000000000001</v>
      </c>
      <c r="M2276">
        <v>0.42130000000000001</v>
      </c>
      <c r="N2276" t="s">
        <v>276</v>
      </c>
    </row>
    <row r="2277" spans="2:14" x14ac:dyDescent="0.35">
      <c r="B2277">
        <v>0.7671</v>
      </c>
      <c r="C2277">
        <v>0.47039999999999998</v>
      </c>
      <c r="D2277" t="s">
        <v>232</v>
      </c>
      <c r="G2277">
        <v>1</v>
      </c>
      <c r="H2277">
        <v>0.8367</v>
      </c>
      <c r="I2277" t="s">
        <v>270</v>
      </c>
      <c r="L2277">
        <v>1</v>
      </c>
      <c r="M2277">
        <v>0.8367</v>
      </c>
      <c r="N2277" t="s">
        <v>276</v>
      </c>
    </row>
    <row r="2278" spans="2:14" x14ac:dyDescent="0.35">
      <c r="B2278">
        <v>0.57879999999999998</v>
      </c>
      <c r="C2278">
        <v>0.85329999999999995</v>
      </c>
      <c r="D2278" t="s">
        <v>232</v>
      </c>
      <c r="G2278">
        <v>0.55700000000000005</v>
      </c>
      <c r="H2278">
        <v>0.43259999999999998</v>
      </c>
      <c r="I2278" t="s">
        <v>270</v>
      </c>
      <c r="L2278">
        <v>0.52969999999999995</v>
      </c>
      <c r="M2278">
        <v>0.43430000000000002</v>
      </c>
      <c r="N2278" t="s">
        <v>276</v>
      </c>
    </row>
    <row r="2279" spans="2:14" x14ac:dyDescent="0.35">
      <c r="B2279">
        <v>0.87270000000000003</v>
      </c>
      <c r="C2279">
        <v>1</v>
      </c>
      <c r="D2279" t="s">
        <v>232</v>
      </c>
      <c r="G2279">
        <v>1</v>
      </c>
      <c r="H2279">
        <v>0.81840000000000002</v>
      </c>
      <c r="I2279" t="s">
        <v>270</v>
      </c>
      <c r="L2279">
        <v>1</v>
      </c>
      <c r="M2279">
        <v>0.8367</v>
      </c>
      <c r="N2279" t="s">
        <v>276</v>
      </c>
    </row>
    <row r="2280" spans="2:14" x14ac:dyDescent="0.35">
      <c r="B2280">
        <v>1</v>
      </c>
      <c r="C2280">
        <v>1</v>
      </c>
      <c r="D2280" t="s">
        <v>232</v>
      </c>
      <c r="G2280">
        <v>0.92710000000000004</v>
      </c>
      <c r="H2280">
        <v>0.79100000000000004</v>
      </c>
      <c r="I2280" t="s">
        <v>270</v>
      </c>
      <c r="L2280">
        <v>0.87270000000000003</v>
      </c>
      <c r="M2280">
        <v>1</v>
      </c>
      <c r="N2280" t="s">
        <v>276</v>
      </c>
    </row>
    <row r="2281" spans="2:14" x14ac:dyDescent="0.35">
      <c r="B2281">
        <v>0.87270000000000003</v>
      </c>
      <c r="C2281">
        <v>1</v>
      </c>
      <c r="D2281" t="s">
        <v>232</v>
      </c>
      <c r="G2281">
        <v>0.83830000000000005</v>
      </c>
      <c r="H2281">
        <v>0.65269999999999995</v>
      </c>
      <c r="I2281" t="s">
        <v>270</v>
      </c>
      <c r="L2281">
        <v>1</v>
      </c>
      <c r="M2281">
        <v>0.82720000000000005</v>
      </c>
      <c r="N2281" t="s">
        <v>276</v>
      </c>
    </row>
    <row r="2282" spans="2:14" x14ac:dyDescent="0.35">
      <c r="B2282">
        <v>0.87270000000000003</v>
      </c>
      <c r="C2282">
        <v>1</v>
      </c>
      <c r="D2282" t="s">
        <v>232</v>
      </c>
      <c r="G2282">
        <v>1</v>
      </c>
      <c r="H2282">
        <v>0.8367</v>
      </c>
      <c r="I2282" t="s">
        <v>270</v>
      </c>
      <c r="L2282">
        <v>0.96450000000000002</v>
      </c>
      <c r="M2282">
        <v>0.70599999999999996</v>
      </c>
      <c r="N2282" t="s">
        <v>276</v>
      </c>
    </row>
    <row r="2283" spans="2:14" x14ac:dyDescent="0.35">
      <c r="B2283">
        <v>1</v>
      </c>
      <c r="C2283">
        <v>0.86099999999999999</v>
      </c>
      <c r="D2283" t="s">
        <v>232</v>
      </c>
      <c r="G2283">
        <v>1</v>
      </c>
      <c r="H2283">
        <v>0.82720000000000005</v>
      </c>
      <c r="I2283" t="s">
        <v>270</v>
      </c>
      <c r="L2283">
        <v>0.91439999999999999</v>
      </c>
      <c r="M2283">
        <v>0.8367</v>
      </c>
      <c r="N2283" t="s">
        <v>276</v>
      </c>
    </row>
    <row r="2284" spans="2:14" x14ac:dyDescent="0.35">
      <c r="B2284">
        <v>1</v>
      </c>
      <c r="C2284">
        <v>0.86099999999999999</v>
      </c>
      <c r="D2284" t="s">
        <v>232</v>
      </c>
      <c r="G2284">
        <v>0.87270000000000003</v>
      </c>
      <c r="H2284">
        <v>1</v>
      </c>
      <c r="I2284" t="s">
        <v>270</v>
      </c>
      <c r="L2284">
        <v>1</v>
      </c>
      <c r="M2284">
        <v>1</v>
      </c>
      <c r="N2284" t="s">
        <v>276</v>
      </c>
    </row>
    <row r="2285" spans="2:14" x14ac:dyDescent="0.35">
      <c r="B2285">
        <v>1</v>
      </c>
      <c r="C2285">
        <v>0.82720000000000005</v>
      </c>
      <c r="D2285" t="s">
        <v>232</v>
      </c>
      <c r="G2285">
        <v>0.87270000000000003</v>
      </c>
      <c r="H2285">
        <v>1</v>
      </c>
      <c r="I2285" t="s">
        <v>270</v>
      </c>
      <c r="L2285">
        <v>1</v>
      </c>
      <c r="M2285">
        <v>0.8367</v>
      </c>
      <c r="N2285" t="s">
        <v>276</v>
      </c>
    </row>
    <row r="2286" spans="2:14" x14ac:dyDescent="0.35">
      <c r="B2286">
        <v>1</v>
      </c>
      <c r="C2286">
        <v>0.82720000000000005</v>
      </c>
      <c r="D2286" t="s">
        <v>232</v>
      </c>
      <c r="G2286">
        <v>1</v>
      </c>
      <c r="H2286">
        <v>1</v>
      </c>
      <c r="I2286" t="s">
        <v>270</v>
      </c>
      <c r="L2286">
        <v>1</v>
      </c>
      <c r="M2286">
        <v>0.82720000000000005</v>
      </c>
      <c r="N2286" t="s">
        <v>276</v>
      </c>
    </row>
    <row r="2287" spans="2:14" x14ac:dyDescent="0.35">
      <c r="B2287">
        <v>0.9163</v>
      </c>
      <c r="C2287">
        <v>0.56999999999999995</v>
      </c>
      <c r="D2287" t="s">
        <v>232</v>
      </c>
      <c r="G2287">
        <v>0.87270000000000003</v>
      </c>
      <c r="H2287">
        <v>1</v>
      </c>
      <c r="I2287" t="s">
        <v>270</v>
      </c>
      <c r="L2287">
        <v>1</v>
      </c>
      <c r="M2287">
        <v>0.8367</v>
      </c>
      <c r="N2287" t="s">
        <v>276</v>
      </c>
    </row>
    <row r="2288" spans="2:14" x14ac:dyDescent="0.35">
      <c r="B2288">
        <v>0.97570000000000001</v>
      </c>
      <c r="C2288">
        <v>0.75009999999999999</v>
      </c>
      <c r="D2288" t="s">
        <v>232</v>
      </c>
      <c r="G2288">
        <v>1</v>
      </c>
      <c r="H2288">
        <v>0.82720000000000005</v>
      </c>
      <c r="I2288" t="s">
        <v>270</v>
      </c>
      <c r="L2288">
        <v>0.94840000000000002</v>
      </c>
      <c r="M2288">
        <v>0.63800000000000001</v>
      </c>
      <c r="N2288" t="s">
        <v>276</v>
      </c>
    </row>
    <row r="2289" spans="2:14" x14ac:dyDescent="0.35">
      <c r="B2289">
        <v>1</v>
      </c>
      <c r="C2289">
        <v>0.5</v>
      </c>
      <c r="D2289" t="s">
        <v>232</v>
      </c>
      <c r="G2289">
        <v>0.5696</v>
      </c>
      <c r="H2289">
        <v>0.47889999999999999</v>
      </c>
      <c r="I2289" t="s">
        <v>270</v>
      </c>
      <c r="L2289">
        <v>0.86650000000000005</v>
      </c>
      <c r="M2289">
        <v>0.55130000000000001</v>
      </c>
      <c r="N2289" t="s">
        <v>276</v>
      </c>
    </row>
    <row r="2290" spans="2:14" x14ac:dyDescent="0.35">
      <c r="B2290">
        <v>0.56140000000000001</v>
      </c>
      <c r="C2290">
        <v>0.46060000000000001</v>
      </c>
      <c r="D2290" t="s">
        <v>232</v>
      </c>
      <c r="G2290">
        <v>1</v>
      </c>
      <c r="H2290">
        <v>1</v>
      </c>
      <c r="I2290" t="s">
        <v>270</v>
      </c>
      <c r="L2290">
        <v>0.75019999999999998</v>
      </c>
      <c r="M2290">
        <v>0.63959999999999995</v>
      </c>
      <c r="N2290" t="s">
        <v>276</v>
      </c>
    </row>
    <row r="2291" spans="2:14" x14ac:dyDescent="0.35">
      <c r="B2291">
        <v>0.45150000000000001</v>
      </c>
      <c r="C2291">
        <v>0.37930000000000003</v>
      </c>
      <c r="D2291" t="s">
        <v>232</v>
      </c>
      <c r="G2291">
        <v>1</v>
      </c>
      <c r="H2291">
        <v>1</v>
      </c>
      <c r="I2291" t="s">
        <v>270</v>
      </c>
      <c r="L2291">
        <v>1</v>
      </c>
      <c r="M2291">
        <v>1</v>
      </c>
      <c r="N2291" t="s">
        <v>276</v>
      </c>
    </row>
    <row r="2292" spans="2:14" x14ac:dyDescent="0.35">
      <c r="B2292">
        <v>1</v>
      </c>
      <c r="C2292">
        <v>1</v>
      </c>
      <c r="D2292" t="s">
        <v>232</v>
      </c>
      <c r="G2292">
        <v>0.57440000000000002</v>
      </c>
      <c r="H2292">
        <v>0.39429999999999998</v>
      </c>
      <c r="I2292" t="s">
        <v>270</v>
      </c>
      <c r="L2292">
        <v>0.84960000000000002</v>
      </c>
      <c r="M2292">
        <v>0.55310000000000004</v>
      </c>
      <c r="N2292" t="s">
        <v>276</v>
      </c>
    </row>
    <row r="2293" spans="2:14" x14ac:dyDescent="0.35">
      <c r="B2293">
        <v>0.87270000000000003</v>
      </c>
      <c r="C2293">
        <v>1</v>
      </c>
      <c r="D2293" t="s">
        <v>232</v>
      </c>
      <c r="G2293">
        <v>0.87270000000000003</v>
      </c>
      <c r="H2293">
        <v>1</v>
      </c>
      <c r="I2293" t="s">
        <v>270</v>
      </c>
      <c r="L2293">
        <v>0.96450000000000002</v>
      </c>
      <c r="M2293">
        <v>0.70599999999999996</v>
      </c>
      <c r="N2293" t="s">
        <v>276</v>
      </c>
    </row>
    <row r="2294" spans="2:14" x14ac:dyDescent="0.35">
      <c r="B2294">
        <v>1</v>
      </c>
      <c r="C2294">
        <v>0.82720000000000005</v>
      </c>
      <c r="D2294" t="s">
        <v>232</v>
      </c>
      <c r="G2294">
        <v>1</v>
      </c>
      <c r="H2294">
        <v>0.82720000000000005</v>
      </c>
      <c r="I2294" t="s">
        <v>270</v>
      </c>
      <c r="L2294">
        <v>0.87270000000000003</v>
      </c>
      <c r="M2294">
        <v>1</v>
      </c>
      <c r="N2294" t="s">
        <v>276</v>
      </c>
    </row>
    <row r="2295" spans="2:14" x14ac:dyDescent="0.35">
      <c r="B2295">
        <v>0.55220000000000002</v>
      </c>
      <c r="C2295">
        <v>0.39140000000000003</v>
      </c>
      <c r="D2295" t="s">
        <v>232</v>
      </c>
      <c r="G2295">
        <v>1</v>
      </c>
      <c r="H2295">
        <v>0.69689999999999996</v>
      </c>
      <c r="I2295" t="s">
        <v>270</v>
      </c>
      <c r="L2295">
        <v>0.91439999999999999</v>
      </c>
      <c r="M2295">
        <v>0.8367</v>
      </c>
      <c r="N2295" t="s">
        <v>276</v>
      </c>
    </row>
    <row r="2296" spans="2:14" x14ac:dyDescent="0.35">
      <c r="B2296">
        <v>0.87270000000000003</v>
      </c>
      <c r="C2296">
        <v>1</v>
      </c>
      <c r="D2296" t="s">
        <v>232</v>
      </c>
      <c r="G2296">
        <v>1</v>
      </c>
      <c r="H2296">
        <v>0.8367</v>
      </c>
      <c r="I2296" t="s">
        <v>270</v>
      </c>
      <c r="L2296">
        <v>0.75019999999999998</v>
      </c>
      <c r="M2296">
        <v>0.52739999999999998</v>
      </c>
      <c r="N2296" t="s">
        <v>276</v>
      </c>
    </row>
    <row r="2297" spans="2:14" x14ac:dyDescent="0.35">
      <c r="B2297">
        <v>1</v>
      </c>
      <c r="C2297">
        <v>0.82720000000000005</v>
      </c>
      <c r="D2297" t="s">
        <v>232</v>
      </c>
      <c r="G2297">
        <v>1</v>
      </c>
      <c r="H2297">
        <v>1</v>
      </c>
      <c r="I2297" t="s">
        <v>270</v>
      </c>
      <c r="L2297">
        <v>0.55930000000000002</v>
      </c>
      <c r="M2297">
        <v>0.43890000000000001</v>
      </c>
      <c r="N2297" t="s">
        <v>276</v>
      </c>
    </row>
    <row r="2298" spans="2:14" x14ac:dyDescent="0.35">
      <c r="B2298">
        <v>0.91439999999999999</v>
      </c>
      <c r="C2298">
        <v>0.8367</v>
      </c>
      <c r="D2298" t="s">
        <v>232</v>
      </c>
      <c r="G2298">
        <v>0.87270000000000003</v>
      </c>
      <c r="H2298">
        <v>1</v>
      </c>
      <c r="I2298" t="s">
        <v>270</v>
      </c>
      <c r="L2298">
        <v>0.67359999999999998</v>
      </c>
      <c r="M2298">
        <v>0.37280000000000002</v>
      </c>
      <c r="N2298" t="s">
        <v>276</v>
      </c>
    </row>
    <row r="2299" spans="2:14" x14ac:dyDescent="0.35">
      <c r="B2299">
        <v>0.87270000000000003</v>
      </c>
      <c r="C2299">
        <v>1</v>
      </c>
      <c r="D2299" t="s">
        <v>232</v>
      </c>
      <c r="G2299">
        <v>1</v>
      </c>
      <c r="H2299">
        <v>0.72819999999999996</v>
      </c>
      <c r="I2299" t="s">
        <v>270</v>
      </c>
      <c r="L2299">
        <v>0.96450000000000002</v>
      </c>
      <c r="M2299">
        <v>0.70599999999999996</v>
      </c>
      <c r="N2299" t="s">
        <v>276</v>
      </c>
    </row>
    <row r="2300" spans="2:14" x14ac:dyDescent="0.35">
      <c r="B2300">
        <v>0.87270000000000003</v>
      </c>
      <c r="C2300">
        <v>1</v>
      </c>
      <c r="D2300" t="s">
        <v>232</v>
      </c>
      <c r="G2300">
        <v>1</v>
      </c>
      <c r="H2300">
        <v>0.82720000000000005</v>
      </c>
      <c r="I2300" t="s">
        <v>270</v>
      </c>
      <c r="L2300">
        <v>0.96450000000000002</v>
      </c>
      <c r="M2300">
        <v>0.70599999999999996</v>
      </c>
      <c r="N2300" t="s">
        <v>276</v>
      </c>
    </row>
    <row r="2301" spans="2:14" x14ac:dyDescent="0.35">
      <c r="B2301">
        <v>0.80010000000000003</v>
      </c>
      <c r="C2301">
        <v>0.72089999999999999</v>
      </c>
      <c r="D2301" t="s">
        <v>232</v>
      </c>
      <c r="G2301">
        <v>0.96199999999999997</v>
      </c>
      <c r="H2301">
        <v>0.75280000000000002</v>
      </c>
      <c r="I2301" t="s">
        <v>270</v>
      </c>
      <c r="L2301">
        <v>1</v>
      </c>
      <c r="M2301">
        <v>1</v>
      </c>
      <c r="N2301" t="s">
        <v>276</v>
      </c>
    </row>
    <row r="2302" spans="2:14" x14ac:dyDescent="0.35">
      <c r="B2302">
        <v>0.87270000000000003</v>
      </c>
      <c r="C2302">
        <v>1</v>
      </c>
      <c r="D2302" t="s">
        <v>232</v>
      </c>
      <c r="G2302">
        <v>1</v>
      </c>
      <c r="H2302">
        <v>0.69689999999999996</v>
      </c>
      <c r="I2302" t="s">
        <v>270</v>
      </c>
      <c r="L2302">
        <v>1</v>
      </c>
      <c r="M2302">
        <v>0.8367</v>
      </c>
      <c r="N2302" t="s">
        <v>276</v>
      </c>
    </row>
    <row r="2303" spans="2:14" x14ac:dyDescent="0.35">
      <c r="B2303">
        <v>0.79300000000000004</v>
      </c>
      <c r="C2303">
        <v>0.49890000000000001</v>
      </c>
      <c r="D2303" t="s">
        <v>232</v>
      </c>
      <c r="G2303">
        <v>0.99250000000000005</v>
      </c>
      <c r="H2303">
        <v>0.7913</v>
      </c>
      <c r="I2303" t="s">
        <v>270</v>
      </c>
      <c r="L2303">
        <v>1</v>
      </c>
      <c r="M2303">
        <v>1</v>
      </c>
      <c r="N2303" t="s">
        <v>276</v>
      </c>
    </row>
    <row r="2304" spans="2:14" x14ac:dyDescent="0.35">
      <c r="B2304">
        <v>0.53390000000000004</v>
      </c>
      <c r="C2304">
        <v>0.3427</v>
      </c>
      <c r="D2304" t="s">
        <v>232</v>
      </c>
      <c r="G2304">
        <v>0.91439999999999999</v>
      </c>
      <c r="H2304">
        <v>0.8367</v>
      </c>
      <c r="I2304" t="s">
        <v>270</v>
      </c>
      <c r="L2304">
        <v>0.84560000000000002</v>
      </c>
      <c r="M2304">
        <v>0.57479999999999998</v>
      </c>
      <c r="N2304" t="s">
        <v>276</v>
      </c>
    </row>
    <row r="2305" spans="2:14" x14ac:dyDescent="0.35">
      <c r="B2305">
        <v>1</v>
      </c>
      <c r="C2305">
        <v>0.82720000000000005</v>
      </c>
      <c r="D2305" t="s">
        <v>232</v>
      </c>
      <c r="G2305">
        <v>0.79510000000000003</v>
      </c>
      <c r="H2305">
        <v>0.56030000000000002</v>
      </c>
      <c r="I2305" t="s">
        <v>270</v>
      </c>
      <c r="L2305">
        <v>0.91439999999999999</v>
      </c>
      <c r="M2305">
        <v>0.8367</v>
      </c>
      <c r="N2305" t="s">
        <v>276</v>
      </c>
    </row>
    <row r="2306" spans="2:14" x14ac:dyDescent="0.35">
      <c r="B2306">
        <v>0.80179999999999996</v>
      </c>
      <c r="C2306">
        <v>0.51639999999999997</v>
      </c>
      <c r="D2306" t="s">
        <v>232</v>
      </c>
      <c r="G2306">
        <v>0.6512</v>
      </c>
      <c r="H2306">
        <v>0.68469999999999998</v>
      </c>
      <c r="I2306" t="s">
        <v>270</v>
      </c>
      <c r="L2306">
        <v>0.91439999999999999</v>
      </c>
      <c r="M2306">
        <v>0.8367</v>
      </c>
      <c r="N2306" t="s">
        <v>276</v>
      </c>
    </row>
    <row r="2307" spans="2:14" x14ac:dyDescent="0.35">
      <c r="B2307">
        <v>1</v>
      </c>
      <c r="C2307">
        <v>0.72189999999999999</v>
      </c>
      <c r="D2307" t="s">
        <v>232</v>
      </c>
      <c r="G2307">
        <v>1</v>
      </c>
      <c r="H2307">
        <v>0.81840000000000002</v>
      </c>
      <c r="I2307" t="s">
        <v>270</v>
      </c>
      <c r="L2307">
        <v>1</v>
      </c>
      <c r="M2307">
        <v>1</v>
      </c>
      <c r="N2307" t="s">
        <v>276</v>
      </c>
    </row>
    <row r="2308" spans="2:14" x14ac:dyDescent="0.35">
      <c r="B2308">
        <v>0.88680000000000003</v>
      </c>
      <c r="C2308">
        <v>0.68089999999999995</v>
      </c>
      <c r="D2308" t="s">
        <v>232</v>
      </c>
      <c r="G2308">
        <v>1</v>
      </c>
      <c r="H2308">
        <v>0.89600000000000002</v>
      </c>
      <c r="I2308" t="s">
        <v>270</v>
      </c>
      <c r="L2308">
        <v>1</v>
      </c>
      <c r="M2308">
        <v>0.86099999999999999</v>
      </c>
      <c r="N2308" t="s">
        <v>276</v>
      </c>
    </row>
    <row r="2309" spans="2:14" x14ac:dyDescent="0.35">
      <c r="B2309">
        <v>0.91439999999999999</v>
      </c>
      <c r="C2309">
        <v>0.8367</v>
      </c>
      <c r="D2309" t="s">
        <v>232</v>
      </c>
      <c r="G2309">
        <v>0.91100000000000003</v>
      </c>
      <c r="H2309">
        <v>0.64390000000000003</v>
      </c>
      <c r="I2309" t="s">
        <v>270</v>
      </c>
      <c r="L2309">
        <v>0.88680000000000003</v>
      </c>
      <c r="M2309">
        <v>0.68089999999999995</v>
      </c>
      <c r="N2309" t="s">
        <v>276</v>
      </c>
    </row>
    <row r="2310" spans="2:14" x14ac:dyDescent="0.35">
      <c r="B2310">
        <v>1</v>
      </c>
      <c r="C2310">
        <v>0.8367</v>
      </c>
      <c r="D2310" t="s">
        <v>232</v>
      </c>
      <c r="G2310">
        <v>0.96020000000000005</v>
      </c>
      <c r="H2310">
        <v>0.71140000000000003</v>
      </c>
      <c r="I2310" t="s">
        <v>270</v>
      </c>
      <c r="L2310">
        <v>0.90969999999999995</v>
      </c>
      <c r="M2310">
        <v>0.73819999999999997</v>
      </c>
      <c r="N2310" t="s">
        <v>276</v>
      </c>
    </row>
    <row r="2311" spans="2:14" x14ac:dyDescent="0.35">
      <c r="B2311">
        <v>0.9163</v>
      </c>
      <c r="C2311">
        <v>0.62749999999999995</v>
      </c>
      <c r="D2311" t="s">
        <v>232</v>
      </c>
      <c r="G2311">
        <v>0.4647</v>
      </c>
      <c r="H2311">
        <v>0.43630000000000002</v>
      </c>
      <c r="I2311" t="s">
        <v>270</v>
      </c>
      <c r="L2311">
        <v>0.87270000000000003</v>
      </c>
      <c r="M2311">
        <v>1</v>
      </c>
      <c r="N2311" t="s">
        <v>276</v>
      </c>
    </row>
    <row r="2312" spans="2:14" x14ac:dyDescent="0.35">
      <c r="B2312">
        <v>1</v>
      </c>
      <c r="C2312">
        <v>0.8367</v>
      </c>
      <c r="D2312" t="s">
        <v>232</v>
      </c>
      <c r="G2312">
        <v>1</v>
      </c>
      <c r="H2312">
        <v>0.91590000000000005</v>
      </c>
      <c r="I2312" t="s">
        <v>270</v>
      </c>
      <c r="L2312">
        <v>0.91439999999999999</v>
      </c>
      <c r="M2312">
        <v>0.8367</v>
      </c>
      <c r="N2312" t="s">
        <v>276</v>
      </c>
    </row>
    <row r="2313" spans="2:14" x14ac:dyDescent="0.35">
      <c r="B2313">
        <v>0.99119999999999997</v>
      </c>
      <c r="C2313">
        <v>0.7429</v>
      </c>
      <c r="D2313" t="s">
        <v>232</v>
      </c>
      <c r="G2313">
        <v>0.91059999999999997</v>
      </c>
      <c r="H2313">
        <v>0.5655</v>
      </c>
      <c r="I2313" t="s">
        <v>270</v>
      </c>
      <c r="L2313">
        <v>0.97360000000000002</v>
      </c>
      <c r="M2313">
        <v>0.71130000000000004</v>
      </c>
      <c r="N2313" t="s">
        <v>276</v>
      </c>
    </row>
    <row r="2314" spans="2:14" x14ac:dyDescent="0.35">
      <c r="B2314">
        <v>0.94330000000000003</v>
      </c>
      <c r="C2314">
        <v>0.52410000000000001</v>
      </c>
      <c r="D2314" t="s">
        <v>232</v>
      </c>
      <c r="G2314">
        <v>1</v>
      </c>
      <c r="H2314">
        <v>0.89600000000000002</v>
      </c>
      <c r="I2314" t="s">
        <v>270</v>
      </c>
      <c r="L2314">
        <v>1</v>
      </c>
      <c r="M2314">
        <v>0.86099999999999999</v>
      </c>
      <c r="N2314" t="s">
        <v>276</v>
      </c>
    </row>
    <row r="2315" spans="2:14" x14ac:dyDescent="0.35">
      <c r="B2315">
        <v>1</v>
      </c>
      <c r="C2315">
        <v>0.82720000000000005</v>
      </c>
      <c r="D2315" t="s">
        <v>232</v>
      </c>
      <c r="G2315">
        <v>0.87270000000000003</v>
      </c>
      <c r="H2315">
        <v>1</v>
      </c>
      <c r="I2315" t="s">
        <v>270</v>
      </c>
      <c r="L2315">
        <v>1</v>
      </c>
      <c r="M2315">
        <v>0.69969999999999999</v>
      </c>
      <c r="N2315" t="s">
        <v>276</v>
      </c>
    </row>
    <row r="2316" spans="2:14" x14ac:dyDescent="0.35">
      <c r="B2316">
        <v>1</v>
      </c>
      <c r="C2316">
        <v>0.87809999999999999</v>
      </c>
      <c r="D2316" t="s">
        <v>232</v>
      </c>
      <c r="G2316">
        <v>0.87270000000000003</v>
      </c>
      <c r="H2316">
        <v>1</v>
      </c>
      <c r="I2316" t="s">
        <v>270</v>
      </c>
      <c r="L2316">
        <v>1</v>
      </c>
      <c r="M2316">
        <v>0.82720000000000005</v>
      </c>
      <c r="N2316" t="s">
        <v>276</v>
      </c>
    </row>
    <row r="2317" spans="2:14" x14ac:dyDescent="0.35">
      <c r="B2317">
        <v>1</v>
      </c>
      <c r="C2317">
        <v>0.82720000000000005</v>
      </c>
      <c r="D2317" t="s">
        <v>232</v>
      </c>
      <c r="G2317">
        <v>0.82020000000000004</v>
      </c>
      <c r="H2317">
        <v>0.68920000000000003</v>
      </c>
      <c r="I2317" t="s">
        <v>270</v>
      </c>
      <c r="L2317">
        <v>0.91439999999999999</v>
      </c>
      <c r="M2317">
        <v>0.8367</v>
      </c>
      <c r="N2317" t="s">
        <v>276</v>
      </c>
    </row>
    <row r="2318" spans="2:14" x14ac:dyDescent="0.35">
      <c r="B2318">
        <v>0.87270000000000003</v>
      </c>
      <c r="C2318">
        <v>1</v>
      </c>
      <c r="D2318" t="s">
        <v>232</v>
      </c>
      <c r="G2318">
        <v>0.76739999999999997</v>
      </c>
      <c r="H2318">
        <v>0.67</v>
      </c>
      <c r="I2318" t="s">
        <v>270</v>
      </c>
      <c r="L2318">
        <v>0.81530000000000002</v>
      </c>
      <c r="M2318">
        <v>0.71850000000000003</v>
      </c>
      <c r="N2318" t="s">
        <v>276</v>
      </c>
    </row>
    <row r="2319" spans="2:14" x14ac:dyDescent="0.35">
      <c r="B2319">
        <v>0.87270000000000003</v>
      </c>
      <c r="C2319">
        <v>1</v>
      </c>
      <c r="D2319" t="s">
        <v>232</v>
      </c>
      <c r="G2319">
        <v>0.8085</v>
      </c>
      <c r="H2319">
        <v>0.55120000000000002</v>
      </c>
      <c r="I2319" t="s">
        <v>270</v>
      </c>
      <c r="L2319">
        <v>1</v>
      </c>
      <c r="M2319">
        <v>0.86099999999999999</v>
      </c>
      <c r="N2319" t="s">
        <v>276</v>
      </c>
    </row>
    <row r="2320" spans="2:14" x14ac:dyDescent="0.35">
      <c r="B2320">
        <v>0.87270000000000003</v>
      </c>
      <c r="C2320">
        <v>1</v>
      </c>
      <c r="D2320" t="s">
        <v>232</v>
      </c>
      <c r="G2320">
        <v>1</v>
      </c>
      <c r="H2320">
        <v>0.8367</v>
      </c>
      <c r="I2320" t="s">
        <v>270</v>
      </c>
      <c r="L2320">
        <v>0.87270000000000003</v>
      </c>
      <c r="M2320">
        <v>1</v>
      </c>
      <c r="N2320" t="s">
        <v>276</v>
      </c>
    </row>
    <row r="2321" spans="2:14" x14ac:dyDescent="0.35">
      <c r="B2321">
        <v>0.87270000000000003</v>
      </c>
      <c r="C2321">
        <v>1</v>
      </c>
      <c r="D2321" t="s">
        <v>232</v>
      </c>
      <c r="G2321">
        <v>0.91439999999999999</v>
      </c>
      <c r="H2321">
        <v>0.8367</v>
      </c>
      <c r="I2321" t="s">
        <v>270</v>
      </c>
      <c r="L2321">
        <v>1</v>
      </c>
      <c r="M2321">
        <v>0.73499999999999999</v>
      </c>
      <c r="N2321" t="s">
        <v>276</v>
      </c>
    </row>
    <row r="2322" spans="2:14" x14ac:dyDescent="0.35">
      <c r="B2322">
        <v>1</v>
      </c>
      <c r="C2322">
        <v>0.79169999999999996</v>
      </c>
      <c r="D2322" t="s">
        <v>232</v>
      </c>
      <c r="G2322">
        <v>1</v>
      </c>
      <c r="H2322">
        <v>1</v>
      </c>
      <c r="I2322" t="s">
        <v>270</v>
      </c>
      <c r="L2322">
        <v>1</v>
      </c>
      <c r="M2322">
        <v>0.72189999999999999</v>
      </c>
      <c r="N2322" t="s">
        <v>276</v>
      </c>
    </row>
    <row r="2323" spans="2:14" x14ac:dyDescent="0.35">
      <c r="B2323">
        <v>0.85619999999999996</v>
      </c>
      <c r="C2323">
        <v>0.51639999999999997</v>
      </c>
      <c r="D2323" t="s">
        <v>232</v>
      </c>
      <c r="G2323">
        <v>0.74870000000000003</v>
      </c>
      <c r="H2323">
        <v>0.77849999999999997</v>
      </c>
      <c r="I2323" t="s">
        <v>270</v>
      </c>
      <c r="L2323">
        <v>1</v>
      </c>
      <c r="M2323">
        <v>0.82720000000000005</v>
      </c>
      <c r="N2323" t="s">
        <v>276</v>
      </c>
    </row>
    <row r="2324" spans="2:14" x14ac:dyDescent="0.35">
      <c r="B2324">
        <v>1</v>
      </c>
      <c r="C2324">
        <v>0.82720000000000005</v>
      </c>
      <c r="D2324" t="s">
        <v>232</v>
      </c>
      <c r="G2324">
        <v>0.39019999999999999</v>
      </c>
      <c r="H2324">
        <v>0.3503</v>
      </c>
      <c r="I2324" t="s">
        <v>270</v>
      </c>
      <c r="L2324">
        <v>0.90500000000000003</v>
      </c>
      <c r="M2324">
        <v>0.61109999999999998</v>
      </c>
      <c r="N2324" t="s">
        <v>276</v>
      </c>
    </row>
    <row r="2325" spans="2:14" x14ac:dyDescent="0.35">
      <c r="B2325">
        <v>0.87270000000000003</v>
      </c>
      <c r="C2325">
        <v>1</v>
      </c>
      <c r="D2325" t="s">
        <v>232</v>
      </c>
      <c r="G2325">
        <v>0.87270000000000003</v>
      </c>
      <c r="H2325">
        <v>1</v>
      </c>
      <c r="I2325" t="s">
        <v>270</v>
      </c>
      <c r="L2325">
        <v>0.87270000000000003</v>
      </c>
      <c r="M2325">
        <v>1</v>
      </c>
      <c r="N2325" t="s">
        <v>276</v>
      </c>
    </row>
    <row r="2326" spans="2:14" x14ac:dyDescent="0.35">
      <c r="B2326">
        <v>0.91439999999999999</v>
      </c>
      <c r="C2326">
        <v>0.8367</v>
      </c>
      <c r="D2326" t="s">
        <v>232</v>
      </c>
      <c r="G2326">
        <v>1</v>
      </c>
      <c r="H2326">
        <v>1</v>
      </c>
      <c r="I2326" t="s">
        <v>270</v>
      </c>
      <c r="L2326">
        <v>0.99119999999999997</v>
      </c>
      <c r="M2326">
        <v>0.66220000000000001</v>
      </c>
      <c r="N2326" t="s">
        <v>276</v>
      </c>
    </row>
    <row r="2327" spans="2:14" x14ac:dyDescent="0.35">
      <c r="B2327">
        <v>0.2772</v>
      </c>
      <c r="C2327">
        <v>0.23760000000000001</v>
      </c>
      <c r="D2327" t="s">
        <v>232</v>
      </c>
      <c r="G2327">
        <v>0.91439999999999999</v>
      </c>
      <c r="H2327">
        <v>0.8367</v>
      </c>
      <c r="I2327" t="s">
        <v>270</v>
      </c>
      <c r="L2327">
        <v>1</v>
      </c>
      <c r="M2327">
        <v>0.82720000000000005</v>
      </c>
      <c r="N2327" t="s">
        <v>276</v>
      </c>
    </row>
    <row r="2328" spans="2:14" x14ac:dyDescent="0.35">
      <c r="B2328">
        <v>0.89690000000000003</v>
      </c>
      <c r="C2328">
        <v>0.65629999999999999</v>
      </c>
      <c r="D2328" t="s">
        <v>232</v>
      </c>
      <c r="G2328">
        <v>0.80810000000000004</v>
      </c>
      <c r="H2328">
        <v>0.4743</v>
      </c>
      <c r="I2328" t="s">
        <v>270</v>
      </c>
      <c r="L2328">
        <v>0.51439999999999997</v>
      </c>
      <c r="M2328">
        <v>0.51200000000000001</v>
      </c>
      <c r="N2328" t="s">
        <v>276</v>
      </c>
    </row>
    <row r="2329" spans="2:14" x14ac:dyDescent="0.35">
      <c r="B2329">
        <v>1</v>
      </c>
      <c r="C2329">
        <v>1</v>
      </c>
      <c r="D2329" t="s">
        <v>232</v>
      </c>
      <c r="G2329">
        <v>1</v>
      </c>
      <c r="H2329">
        <v>0.84489999999999998</v>
      </c>
      <c r="I2329" t="s">
        <v>270</v>
      </c>
      <c r="L2329">
        <v>0.87270000000000003</v>
      </c>
      <c r="M2329">
        <v>1</v>
      </c>
      <c r="N2329" t="s">
        <v>276</v>
      </c>
    </row>
    <row r="2330" spans="2:14" x14ac:dyDescent="0.35">
      <c r="B2330">
        <v>0.87270000000000003</v>
      </c>
      <c r="C2330">
        <v>1</v>
      </c>
      <c r="D2330" t="s">
        <v>232</v>
      </c>
      <c r="G2330">
        <v>0.87270000000000003</v>
      </c>
      <c r="H2330">
        <v>1</v>
      </c>
      <c r="I2330" t="s">
        <v>270</v>
      </c>
      <c r="L2330">
        <v>1</v>
      </c>
      <c r="M2330">
        <v>0.84340000000000004</v>
      </c>
      <c r="N2330" t="s">
        <v>276</v>
      </c>
    </row>
    <row r="2331" spans="2:14" x14ac:dyDescent="0.35">
      <c r="B2331">
        <v>0.80379999999999996</v>
      </c>
      <c r="C2331">
        <v>0.59260000000000002</v>
      </c>
      <c r="D2331" t="s">
        <v>232</v>
      </c>
      <c r="G2331">
        <v>1</v>
      </c>
      <c r="H2331">
        <v>1</v>
      </c>
      <c r="I2331" t="s">
        <v>270</v>
      </c>
      <c r="L2331">
        <v>1</v>
      </c>
      <c r="M2331">
        <v>0.73499999999999999</v>
      </c>
      <c r="N2331" t="s">
        <v>276</v>
      </c>
    </row>
    <row r="2332" spans="2:14" x14ac:dyDescent="0.35">
      <c r="B2332">
        <v>0.87270000000000003</v>
      </c>
      <c r="C2332">
        <v>1</v>
      </c>
      <c r="D2332" t="s">
        <v>232</v>
      </c>
      <c r="G2332">
        <v>0.87270000000000003</v>
      </c>
      <c r="H2332">
        <v>1</v>
      </c>
      <c r="I2332" t="s">
        <v>270</v>
      </c>
      <c r="L2332">
        <v>0.91439999999999999</v>
      </c>
      <c r="M2332">
        <v>0.8367</v>
      </c>
      <c r="N2332" t="s">
        <v>276</v>
      </c>
    </row>
    <row r="2333" spans="2:14" x14ac:dyDescent="0.35">
      <c r="B2333">
        <v>1</v>
      </c>
      <c r="C2333">
        <v>0.82720000000000005</v>
      </c>
      <c r="D2333" t="s">
        <v>232</v>
      </c>
      <c r="G2333">
        <v>0.91439999999999999</v>
      </c>
      <c r="H2333">
        <v>0.8367</v>
      </c>
      <c r="I2333" t="s">
        <v>270</v>
      </c>
      <c r="L2333">
        <v>1</v>
      </c>
      <c r="M2333">
        <v>0.88690000000000002</v>
      </c>
      <c r="N2333" t="s">
        <v>276</v>
      </c>
    </row>
    <row r="2334" spans="2:14" x14ac:dyDescent="0.35">
      <c r="B2334">
        <v>0.91439999999999999</v>
      </c>
      <c r="C2334">
        <v>0.8367</v>
      </c>
      <c r="D2334" t="s">
        <v>232</v>
      </c>
      <c r="G2334">
        <v>0.63600000000000001</v>
      </c>
      <c r="H2334">
        <v>0.42259999999999998</v>
      </c>
      <c r="I2334" t="s">
        <v>270</v>
      </c>
      <c r="L2334">
        <v>0.87270000000000003</v>
      </c>
      <c r="M2334">
        <v>1</v>
      </c>
      <c r="N2334" t="s">
        <v>276</v>
      </c>
    </row>
    <row r="2335" spans="2:14" x14ac:dyDescent="0.35">
      <c r="B2335">
        <v>0.66700000000000004</v>
      </c>
      <c r="C2335">
        <v>0.50690000000000002</v>
      </c>
      <c r="D2335" t="s">
        <v>232</v>
      </c>
      <c r="G2335">
        <v>1</v>
      </c>
      <c r="H2335">
        <v>1</v>
      </c>
      <c r="I2335" t="s">
        <v>270</v>
      </c>
      <c r="L2335">
        <v>1</v>
      </c>
      <c r="M2335">
        <v>1</v>
      </c>
      <c r="N2335" t="s">
        <v>276</v>
      </c>
    </row>
    <row r="2336" spans="2:14" x14ac:dyDescent="0.35">
      <c r="B2336">
        <v>0.8387</v>
      </c>
      <c r="C2336">
        <v>0.56399999999999995</v>
      </c>
      <c r="D2336" t="s">
        <v>232</v>
      </c>
      <c r="G2336">
        <v>0.82630000000000003</v>
      </c>
      <c r="H2336">
        <v>0.61360000000000003</v>
      </c>
      <c r="I2336" t="s">
        <v>270</v>
      </c>
      <c r="L2336">
        <v>1</v>
      </c>
      <c r="M2336">
        <v>1</v>
      </c>
      <c r="N2336" t="s">
        <v>276</v>
      </c>
    </row>
    <row r="2337" spans="2:14" x14ac:dyDescent="0.35">
      <c r="B2337">
        <v>0.74019999999999997</v>
      </c>
      <c r="C2337">
        <v>0.72140000000000004</v>
      </c>
      <c r="D2337" t="s">
        <v>232</v>
      </c>
      <c r="G2337">
        <v>0.87270000000000003</v>
      </c>
      <c r="H2337">
        <v>1</v>
      </c>
      <c r="I2337" t="s">
        <v>270</v>
      </c>
      <c r="L2337">
        <v>1</v>
      </c>
      <c r="M2337">
        <v>1</v>
      </c>
      <c r="N2337" t="s">
        <v>276</v>
      </c>
    </row>
    <row r="2338" spans="2:14" x14ac:dyDescent="0.35">
      <c r="B2338">
        <v>0.87270000000000003</v>
      </c>
      <c r="C2338">
        <v>1</v>
      </c>
      <c r="D2338" t="s">
        <v>232</v>
      </c>
      <c r="G2338">
        <v>0.84</v>
      </c>
      <c r="H2338">
        <v>0.54690000000000005</v>
      </c>
      <c r="I2338" t="s">
        <v>270</v>
      </c>
      <c r="L2338">
        <v>0.87270000000000003</v>
      </c>
      <c r="M2338">
        <v>1</v>
      </c>
      <c r="N2338" t="s">
        <v>276</v>
      </c>
    </row>
    <row r="2339" spans="2:14" x14ac:dyDescent="0.35">
      <c r="B2339">
        <v>0.48630000000000001</v>
      </c>
      <c r="C2339">
        <v>0.31840000000000002</v>
      </c>
      <c r="D2339" t="s">
        <v>232</v>
      </c>
      <c r="G2339">
        <v>1</v>
      </c>
      <c r="H2339">
        <v>1</v>
      </c>
      <c r="I2339" t="s">
        <v>270</v>
      </c>
      <c r="L2339">
        <v>0.84650000000000003</v>
      </c>
      <c r="M2339">
        <v>0.50800000000000001</v>
      </c>
      <c r="N2339" t="s">
        <v>276</v>
      </c>
    </row>
    <row r="2340" spans="2:14" x14ac:dyDescent="0.35">
      <c r="B2340">
        <v>0.91439999999999999</v>
      </c>
      <c r="C2340">
        <v>0.8367</v>
      </c>
      <c r="D2340" t="s">
        <v>232</v>
      </c>
      <c r="G2340">
        <v>0.93149999999999999</v>
      </c>
      <c r="H2340">
        <v>0.70409999999999995</v>
      </c>
      <c r="I2340" t="s">
        <v>270</v>
      </c>
      <c r="L2340">
        <v>0.87270000000000003</v>
      </c>
      <c r="M2340">
        <v>1</v>
      </c>
      <c r="N2340" t="s">
        <v>276</v>
      </c>
    </row>
    <row r="2341" spans="2:14" x14ac:dyDescent="0.35">
      <c r="B2341">
        <v>1</v>
      </c>
      <c r="C2341">
        <v>0.82720000000000005</v>
      </c>
      <c r="D2341" t="s">
        <v>232</v>
      </c>
      <c r="G2341">
        <v>0.81130000000000002</v>
      </c>
      <c r="H2341">
        <v>0.41870000000000002</v>
      </c>
      <c r="I2341" t="s">
        <v>270</v>
      </c>
      <c r="L2341">
        <v>1</v>
      </c>
      <c r="M2341">
        <v>0.8367</v>
      </c>
      <c r="N2341" t="s">
        <v>276</v>
      </c>
    </row>
    <row r="2342" spans="2:14" x14ac:dyDescent="0.35">
      <c r="B2342">
        <v>0.64480000000000004</v>
      </c>
      <c r="C2342">
        <v>0.48980000000000001</v>
      </c>
      <c r="D2342" t="s">
        <v>232</v>
      </c>
      <c r="G2342">
        <v>1</v>
      </c>
      <c r="H2342">
        <v>1</v>
      </c>
      <c r="I2342" t="s">
        <v>270</v>
      </c>
      <c r="L2342">
        <v>1</v>
      </c>
      <c r="M2342">
        <v>0.7913</v>
      </c>
      <c r="N2342" t="s">
        <v>276</v>
      </c>
    </row>
    <row r="2343" spans="2:14" x14ac:dyDescent="0.35">
      <c r="B2343">
        <v>1</v>
      </c>
      <c r="C2343">
        <v>0.82720000000000005</v>
      </c>
      <c r="D2343" t="s">
        <v>232</v>
      </c>
      <c r="G2343">
        <v>0.92789999999999995</v>
      </c>
      <c r="H2343">
        <v>0.52959999999999996</v>
      </c>
      <c r="I2343" t="s">
        <v>270</v>
      </c>
      <c r="L2343">
        <v>1</v>
      </c>
      <c r="M2343">
        <v>0.82720000000000005</v>
      </c>
      <c r="N2343" t="s">
        <v>276</v>
      </c>
    </row>
    <row r="2344" spans="2:14" x14ac:dyDescent="0.35">
      <c r="B2344">
        <v>1</v>
      </c>
      <c r="C2344">
        <v>0.8367</v>
      </c>
      <c r="D2344" t="s">
        <v>232</v>
      </c>
      <c r="G2344">
        <v>0.87270000000000003</v>
      </c>
      <c r="H2344">
        <v>1</v>
      </c>
      <c r="I2344" t="s">
        <v>270</v>
      </c>
      <c r="L2344">
        <v>0.76319999999999999</v>
      </c>
      <c r="M2344">
        <v>0.59289999999999998</v>
      </c>
      <c r="N2344" t="s">
        <v>276</v>
      </c>
    </row>
    <row r="2345" spans="2:14" x14ac:dyDescent="0.35">
      <c r="B2345">
        <v>1</v>
      </c>
      <c r="C2345">
        <v>0.72189999999999999</v>
      </c>
      <c r="D2345" t="s">
        <v>232</v>
      </c>
      <c r="G2345">
        <v>0.99439999999999995</v>
      </c>
      <c r="H2345">
        <v>0.64590000000000003</v>
      </c>
      <c r="I2345" t="s">
        <v>270</v>
      </c>
      <c r="L2345">
        <v>0.91439999999999999</v>
      </c>
      <c r="M2345">
        <v>0.8367</v>
      </c>
      <c r="N2345" t="s">
        <v>276</v>
      </c>
    </row>
    <row r="2346" spans="2:14" x14ac:dyDescent="0.35">
      <c r="B2346">
        <v>0.7198</v>
      </c>
      <c r="C2346">
        <v>0.55430000000000001</v>
      </c>
      <c r="D2346" t="s">
        <v>232</v>
      </c>
      <c r="G2346">
        <v>1</v>
      </c>
      <c r="H2346">
        <v>0.82720000000000005</v>
      </c>
      <c r="I2346" t="s">
        <v>270</v>
      </c>
      <c r="L2346">
        <v>1</v>
      </c>
      <c r="M2346">
        <v>0.8367</v>
      </c>
      <c r="N2346" t="s">
        <v>276</v>
      </c>
    </row>
    <row r="2347" spans="2:14" x14ac:dyDescent="0.35">
      <c r="B2347">
        <v>1</v>
      </c>
      <c r="C2347">
        <v>0.82720000000000005</v>
      </c>
      <c r="D2347" t="s">
        <v>232</v>
      </c>
      <c r="G2347">
        <v>0.98650000000000004</v>
      </c>
      <c r="H2347">
        <v>0.6774</v>
      </c>
      <c r="I2347" t="s">
        <v>270</v>
      </c>
      <c r="L2347">
        <v>0.48399999999999999</v>
      </c>
      <c r="M2347">
        <v>0.6623</v>
      </c>
      <c r="N2347" t="s">
        <v>276</v>
      </c>
    </row>
    <row r="2348" spans="2:14" x14ac:dyDescent="0.35">
      <c r="B2348">
        <v>1</v>
      </c>
      <c r="C2348">
        <v>0.76100000000000001</v>
      </c>
      <c r="D2348" t="s">
        <v>232</v>
      </c>
      <c r="G2348">
        <v>0.89570000000000005</v>
      </c>
      <c r="H2348">
        <v>0.51939999999999997</v>
      </c>
      <c r="I2348" t="s">
        <v>270</v>
      </c>
      <c r="L2348">
        <v>0.6462</v>
      </c>
      <c r="M2348">
        <v>0.75260000000000005</v>
      </c>
      <c r="N2348" t="s">
        <v>276</v>
      </c>
    </row>
    <row r="2349" spans="2:14" x14ac:dyDescent="0.35">
      <c r="B2349">
        <v>0.9425</v>
      </c>
      <c r="C2349">
        <v>0.752</v>
      </c>
      <c r="D2349" t="s">
        <v>232</v>
      </c>
      <c r="G2349">
        <v>1</v>
      </c>
      <c r="H2349">
        <v>0.84489999999999998</v>
      </c>
      <c r="I2349" t="s">
        <v>270</v>
      </c>
      <c r="L2349">
        <v>0.46460000000000001</v>
      </c>
      <c r="M2349">
        <v>0.43640000000000001</v>
      </c>
      <c r="N2349" t="s">
        <v>276</v>
      </c>
    </row>
    <row r="2350" spans="2:14" x14ac:dyDescent="0.35">
      <c r="B2350">
        <v>0.88470000000000004</v>
      </c>
      <c r="C2350">
        <v>0.66610000000000003</v>
      </c>
      <c r="D2350" t="s">
        <v>232</v>
      </c>
      <c r="G2350">
        <v>0.91439999999999999</v>
      </c>
      <c r="H2350">
        <v>0.8367</v>
      </c>
      <c r="I2350" t="s">
        <v>270</v>
      </c>
      <c r="L2350">
        <v>0.79769999999999996</v>
      </c>
      <c r="M2350">
        <v>0.43859999999999999</v>
      </c>
      <c r="N2350" t="s">
        <v>276</v>
      </c>
    </row>
    <row r="2351" spans="2:14" x14ac:dyDescent="0.35">
      <c r="B2351">
        <v>1</v>
      </c>
      <c r="C2351">
        <v>0.7913</v>
      </c>
      <c r="D2351" t="s">
        <v>232</v>
      </c>
      <c r="G2351">
        <v>1</v>
      </c>
      <c r="H2351">
        <v>0.82720000000000005</v>
      </c>
      <c r="I2351" t="s">
        <v>270</v>
      </c>
      <c r="L2351">
        <v>0.87270000000000003</v>
      </c>
      <c r="M2351">
        <v>1</v>
      </c>
      <c r="N2351" t="s">
        <v>276</v>
      </c>
    </row>
    <row r="2352" spans="2:14" x14ac:dyDescent="0.35">
      <c r="B2352">
        <v>0.89570000000000005</v>
      </c>
      <c r="C2352">
        <v>0.51939999999999997</v>
      </c>
      <c r="D2352" t="s">
        <v>232</v>
      </c>
      <c r="G2352">
        <v>1</v>
      </c>
      <c r="H2352">
        <v>0.8367</v>
      </c>
      <c r="I2352" t="s">
        <v>270</v>
      </c>
      <c r="L2352">
        <v>0.87270000000000003</v>
      </c>
      <c r="M2352">
        <v>1</v>
      </c>
      <c r="N2352" t="s">
        <v>276</v>
      </c>
    </row>
    <row r="2353" spans="2:14" x14ac:dyDescent="0.35">
      <c r="B2353">
        <v>0.87270000000000003</v>
      </c>
      <c r="C2353">
        <v>1</v>
      </c>
      <c r="D2353" t="s">
        <v>232</v>
      </c>
      <c r="G2353">
        <v>0.87270000000000003</v>
      </c>
      <c r="H2353">
        <v>1</v>
      </c>
      <c r="I2353" t="s">
        <v>270</v>
      </c>
      <c r="L2353">
        <v>0.87270000000000003</v>
      </c>
      <c r="M2353">
        <v>1</v>
      </c>
      <c r="N2353" t="s">
        <v>276</v>
      </c>
    </row>
    <row r="2354" spans="2:14" x14ac:dyDescent="0.35">
      <c r="B2354">
        <v>0.91439999999999999</v>
      </c>
      <c r="C2354">
        <v>0.8367</v>
      </c>
      <c r="D2354" t="s">
        <v>232</v>
      </c>
      <c r="G2354">
        <v>0.873</v>
      </c>
      <c r="H2354">
        <v>0.51619999999999999</v>
      </c>
      <c r="I2354" t="s">
        <v>270</v>
      </c>
      <c r="L2354">
        <v>1</v>
      </c>
      <c r="M2354">
        <v>0.82720000000000005</v>
      </c>
      <c r="N2354" t="s">
        <v>276</v>
      </c>
    </row>
    <row r="2355" spans="2:14" x14ac:dyDescent="0.35">
      <c r="B2355">
        <v>1</v>
      </c>
      <c r="C2355">
        <v>0.86099999999999999</v>
      </c>
      <c r="D2355" t="s">
        <v>232</v>
      </c>
      <c r="G2355">
        <v>0.43680000000000002</v>
      </c>
      <c r="H2355">
        <v>0.32569999999999999</v>
      </c>
      <c r="I2355" t="s">
        <v>270</v>
      </c>
      <c r="L2355">
        <v>0.92230000000000001</v>
      </c>
      <c r="M2355">
        <v>0.61750000000000005</v>
      </c>
      <c r="N2355" t="s">
        <v>276</v>
      </c>
    </row>
    <row r="2356" spans="2:14" x14ac:dyDescent="0.35">
      <c r="B2356">
        <v>0.87270000000000003</v>
      </c>
      <c r="C2356">
        <v>1</v>
      </c>
      <c r="D2356" t="s">
        <v>232</v>
      </c>
      <c r="G2356">
        <v>1</v>
      </c>
      <c r="H2356">
        <v>1</v>
      </c>
      <c r="I2356" t="s">
        <v>270</v>
      </c>
      <c r="L2356">
        <v>0.87270000000000003</v>
      </c>
      <c r="M2356">
        <v>1</v>
      </c>
      <c r="N2356" t="s">
        <v>276</v>
      </c>
    </row>
    <row r="2357" spans="2:14" x14ac:dyDescent="0.35">
      <c r="B2357">
        <v>1</v>
      </c>
      <c r="C2357">
        <v>0.86099999999999999</v>
      </c>
      <c r="D2357" t="s">
        <v>232</v>
      </c>
      <c r="G2357">
        <v>0.87270000000000003</v>
      </c>
      <c r="H2357">
        <v>1</v>
      </c>
      <c r="I2357" t="s">
        <v>270</v>
      </c>
      <c r="L2357">
        <v>0.52129999999999999</v>
      </c>
      <c r="M2357">
        <v>0.32319999999999999</v>
      </c>
      <c r="N2357" t="s">
        <v>276</v>
      </c>
    </row>
    <row r="2358" spans="2:14" x14ac:dyDescent="0.35">
      <c r="B2358">
        <v>0.91439999999999999</v>
      </c>
      <c r="C2358">
        <v>0.8367</v>
      </c>
      <c r="D2358" t="s">
        <v>232</v>
      </c>
      <c r="G2358">
        <v>0.90549999999999997</v>
      </c>
      <c r="H2358">
        <v>0.58289999999999997</v>
      </c>
      <c r="I2358" t="s">
        <v>270</v>
      </c>
      <c r="L2358">
        <v>0.78600000000000003</v>
      </c>
      <c r="M2358">
        <v>0.74509999999999998</v>
      </c>
      <c r="N2358" t="s">
        <v>276</v>
      </c>
    </row>
    <row r="2359" spans="2:14" x14ac:dyDescent="0.35">
      <c r="B2359">
        <v>0.86650000000000005</v>
      </c>
      <c r="C2359">
        <v>0.63200000000000001</v>
      </c>
      <c r="D2359" t="s">
        <v>232</v>
      </c>
      <c r="G2359">
        <v>0.5393</v>
      </c>
      <c r="H2359">
        <v>0.43969999999999998</v>
      </c>
      <c r="I2359" t="s">
        <v>270</v>
      </c>
      <c r="L2359">
        <v>1</v>
      </c>
      <c r="M2359">
        <v>0.84489999999999998</v>
      </c>
      <c r="N2359" t="s">
        <v>276</v>
      </c>
    </row>
    <row r="2360" spans="2:14" x14ac:dyDescent="0.35">
      <c r="B2360">
        <v>0.91439999999999999</v>
      </c>
      <c r="C2360">
        <v>0.8367</v>
      </c>
      <c r="D2360" t="s">
        <v>232</v>
      </c>
      <c r="G2360">
        <v>0.87270000000000003</v>
      </c>
      <c r="H2360">
        <v>1</v>
      </c>
      <c r="I2360" t="s">
        <v>270</v>
      </c>
      <c r="L2360">
        <v>0.98570000000000002</v>
      </c>
      <c r="M2360">
        <v>0.66169999999999995</v>
      </c>
      <c r="N2360" t="s">
        <v>276</v>
      </c>
    </row>
    <row r="2361" spans="2:14" x14ac:dyDescent="0.35">
      <c r="B2361">
        <v>1</v>
      </c>
      <c r="C2361">
        <v>1</v>
      </c>
      <c r="D2361" t="s">
        <v>232</v>
      </c>
      <c r="G2361">
        <v>1</v>
      </c>
      <c r="H2361">
        <v>0.82720000000000005</v>
      </c>
      <c r="I2361" t="s">
        <v>270</v>
      </c>
      <c r="L2361">
        <v>0.87270000000000003</v>
      </c>
      <c r="M2361">
        <v>1</v>
      </c>
      <c r="N2361" t="s">
        <v>276</v>
      </c>
    </row>
    <row r="2362" spans="2:14" x14ac:dyDescent="0.35">
      <c r="B2362">
        <v>0.91439999999999999</v>
      </c>
      <c r="C2362">
        <v>0.8367</v>
      </c>
      <c r="D2362" t="s">
        <v>232</v>
      </c>
      <c r="G2362">
        <v>0.88759999999999994</v>
      </c>
      <c r="H2362">
        <v>0.57579999999999998</v>
      </c>
      <c r="I2362" t="s">
        <v>270</v>
      </c>
      <c r="L2362">
        <v>1</v>
      </c>
      <c r="M2362">
        <v>0.8367</v>
      </c>
      <c r="N2362" t="s">
        <v>276</v>
      </c>
    </row>
    <row r="2363" spans="2:14" x14ac:dyDescent="0.35">
      <c r="B2363">
        <v>1</v>
      </c>
      <c r="C2363">
        <v>0.82720000000000005</v>
      </c>
      <c r="D2363" t="s">
        <v>232</v>
      </c>
      <c r="G2363">
        <v>1</v>
      </c>
      <c r="H2363">
        <v>0.8367</v>
      </c>
      <c r="I2363" t="s">
        <v>270</v>
      </c>
      <c r="L2363">
        <v>0.87270000000000003</v>
      </c>
      <c r="M2363">
        <v>1</v>
      </c>
      <c r="N2363" t="s">
        <v>276</v>
      </c>
    </row>
    <row r="2364" spans="2:14" x14ac:dyDescent="0.35">
      <c r="B2364">
        <v>1</v>
      </c>
      <c r="C2364">
        <v>0.82720000000000005</v>
      </c>
      <c r="D2364" t="s">
        <v>232</v>
      </c>
      <c r="G2364">
        <v>1</v>
      </c>
      <c r="H2364">
        <v>0.81840000000000002</v>
      </c>
      <c r="I2364" t="s">
        <v>270</v>
      </c>
      <c r="L2364">
        <v>0.87270000000000003</v>
      </c>
      <c r="M2364">
        <v>1</v>
      </c>
      <c r="N2364" t="s">
        <v>276</v>
      </c>
    </row>
    <row r="2365" spans="2:14" x14ac:dyDescent="0.35">
      <c r="B2365">
        <v>0.61919999999999997</v>
      </c>
      <c r="C2365">
        <v>0.37630000000000002</v>
      </c>
      <c r="D2365" t="s">
        <v>232</v>
      </c>
      <c r="G2365">
        <v>0.82730000000000004</v>
      </c>
      <c r="H2365">
        <v>0.53</v>
      </c>
      <c r="I2365" t="s">
        <v>270</v>
      </c>
      <c r="L2365">
        <v>0.503</v>
      </c>
      <c r="M2365">
        <v>0.43619999999999998</v>
      </c>
      <c r="N2365" t="s">
        <v>276</v>
      </c>
    </row>
    <row r="2366" spans="2:14" x14ac:dyDescent="0.35">
      <c r="B2366">
        <v>0.87590000000000001</v>
      </c>
      <c r="C2366">
        <v>0.54300000000000004</v>
      </c>
      <c r="D2366" t="s">
        <v>232</v>
      </c>
      <c r="G2366">
        <v>1</v>
      </c>
      <c r="H2366">
        <v>1</v>
      </c>
      <c r="I2366" t="s">
        <v>270</v>
      </c>
      <c r="L2366">
        <v>0.87270000000000003</v>
      </c>
      <c r="M2366">
        <v>1</v>
      </c>
      <c r="N2366" t="s">
        <v>276</v>
      </c>
    </row>
    <row r="2367" spans="2:14" x14ac:dyDescent="0.35">
      <c r="B2367">
        <v>0.68030000000000002</v>
      </c>
      <c r="C2367">
        <v>0.3513</v>
      </c>
      <c r="D2367" t="s">
        <v>232</v>
      </c>
      <c r="G2367">
        <v>1</v>
      </c>
      <c r="H2367">
        <v>1</v>
      </c>
      <c r="I2367" t="s">
        <v>270</v>
      </c>
      <c r="L2367">
        <v>0.83120000000000005</v>
      </c>
      <c r="M2367">
        <v>0.74360000000000004</v>
      </c>
      <c r="N2367" t="s">
        <v>276</v>
      </c>
    </row>
    <row r="2368" spans="2:14" x14ac:dyDescent="0.35">
      <c r="B2368">
        <v>0.56640000000000001</v>
      </c>
      <c r="C2368">
        <v>0.58879999999999999</v>
      </c>
      <c r="D2368" t="s">
        <v>232</v>
      </c>
      <c r="G2368">
        <v>0.46560000000000001</v>
      </c>
      <c r="H2368">
        <v>0.61199999999999999</v>
      </c>
      <c r="I2368" t="s">
        <v>270</v>
      </c>
      <c r="L2368">
        <v>1</v>
      </c>
      <c r="M2368">
        <v>0.8367</v>
      </c>
      <c r="N2368" t="s">
        <v>276</v>
      </c>
    </row>
    <row r="2369" spans="2:14" x14ac:dyDescent="0.35">
      <c r="B2369">
        <v>0.88939999999999997</v>
      </c>
      <c r="C2369">
        <v>0.83360000000000001</v>
      </c>
      <c r="D2369" t="s">
        <v>232</v>
      </c>
      <c r="G2369">
        <v>0.92349999999999999</v>
      </c>
      <c r="H2369">
        <v>0.73650000000000004</v>
      </c>
      <c r="I2369" t="s">
        <v>270</v>
      </c>
      <c r="L2369">
        <v>0.77229999999999999</v>
      </c>
      <c r="M2369">
        <v>0.46739999999999998</v>
      </c>
      <c r="N2369" t="s">
        <v>276</v>
      </c>
    </row>
    <row r="2370" spans="2:14" x14ac:dyDescent="0.35">
      <c r="B2370">
        <v>0.87270000000000003</v>
      </c>
      <c r="C2370">
        <v>1</v>
      </c>
      <c r="D2370" t="s">
        <v>232</v>
      </c>
      <c r="G2370">
        <v>0.87270000000000003</v>
      </c>
      <c r="H2370">
        <v>1</v>
      </c>
      <c r="I2370" t="s">
        <v>270</v>
      </c>
      <c r="L2370">
        <v>0.77829999999999999</v>
      </c>
      <c r="M2370">
        <v>0.60470000000000002</v>
      </c>
      <c r="N2370" t="s">
        <v>276</v>
      </c>
    </row>
    <row r="2371" spans="2:14" x14ac:dyDescent="0.35">
      <c r="B2371">
        <v>1</v>
      </c>
      <c r="C2371">
        <v>0.76100000000000001</v>
      </c>
      <c r="D2371" t="s">
        <v>232</v>
      </c>
      <c r="G2371">
        <v>0.91439999999999999</v>
      </c>
      <c r="H2371">
        <v>0.8367</v>
      </c>
      <c r="I2371" t="s">
        <v>270</v>
      </c>
      <c r="L2371">
        <v>0.46839999999999998</v>
      </c>
      <c r="M2371">
        <v>0.57509999999999994</v>
      </c>
      <c r="N2371" t="s">
        <v>276</v>
      </c>
    </row>
    <row r="2372" spans="2:14" x14ac:dyDescent="0.35">
      <c r="B2372">
        <v>1</v>
      </c>
      <c r="C2372">
        <v>0.82720000000000005</v>
      </c>
      <c r="D2372" t="s">
        <v>232</v>
      </c>
      <c r="G2372">
        <v>0.87739999999999996</v>
      </c>
      <c r="H2372">
        <v>0.63639999999999997</v>
      </c>
      <c r="I2372" t="s">
        <v>270</v>
      </c>
      <c r="L2372">
        <v>1</v>
      </c>
      <c r="M2372">
        <v>0.89600000000000002</v>
      </c>
      <c r="N2372" t="s">
        <v>276</v>
      </c>
    </row>
    <row r="2373" spans="2:14" x14ac:dyDescent="0.35">
      <c r="B2373">
        <v>0.87270000000000003</v>
      </c>
      <c r="C2373">
        <v>1</v>
      </c>
      <c r="D2373" t="s">
        <v>232</v>
      </c>
      <c r="G2373">
        <v>1</v>
      </c>
      <c r="H2373">
        <v>0.82720000000000005</v>
      </c>
      <c r="I2373" t="s">
        <v>270</v>
      </c>
      <c r="L2373">
        <v>0.87270000000000003</v>
      </c>
      <c r="M2373">
        <v>1</v>
      </c>
      <c r="N2373" t="s">
        <v>276</v>
      </c>
    </row>
    <row r="2374" spans="2:14" x14ac:dyDescent="0.35">
      <c r="B2374">
        <v>0.87270000000000003</v>
      </c>
      <c r="C2374">
        <v>1</v>
      </c>
      <c r="D2374" t="s">
        <v>232</v>
      </c>
      <c r="G2374">
        <v>0.43409999999999999</v>
      </c>
      <c r="H2374">
        <v>0.46029999999999999</v>
      </c>
      <c r="I2374" t="s">
        <v>270</v>
      </c>
      <c r="L2374">
        <v>0.50780000000000003</v>
      </c>
      <c r="M2374">
        <v>0.71150000000000002</v>
      </c>
      <c r="N2374" t="s">
        <v>276</v>
      </c>
    </row>
    <row r="2375" spans="2:14" x14ac:dyDescent="0.35">
      <c r="B2375">
        <v>0.87270000000000003</v>
      </c>
      <c r="C2375">
        <v>1</v>
      </c>
      <c r="D2375" t="s">
        <v>232</v>
      </c>
      <c r="G2375">
        <v>1</v>
      </c>
      <c r="H2375">
        <v>0.59909999999999997</v>
      </c>
      <c r="I2375" t="s">
        <v>270</v>
      </c>
      <c r="L2375">
        <v>1</v>
      </c>
      <c r="M2375">
        <v>0.82720000000000005</v>
      </c>
      <c r="N2375" t="s">
        <v>276</v>
      </c>
    </row>
    <row r="2376" spans="2:14" x14ac:dyDescent="0.35">
      <c r="B2376">
        <v>0.87270000000000003</v>
      </c>
      <c r="C2376">
        <v>1</v>
      </c>
      <c r="D2376" t="s">
        <v>232</v>
      </c>
      <c r="G2376">
        <v>0.8276</v>
      </c>
      <c r="H2376">
        <v>0.5252</v>
      </c>
      <c r="I2376" t="s">
        <v>270</v>
      </c>
      <c r="L2376">
        <v>0.74729999999999996</v>
      </c>
      <c r="M2376">
        <v>0.70660000000000001</v>
      </c>
      <c r="N2376" t="s">
        <v>276</v>
      </c>
    </row>
    <row r="2377" spans="2:14" x14ac:dyDescent="0.35">
      <c r="B2377">
        <v>0.87270000000000003</v>
      </c>
      <c r="C2377">
        <v>1</v>
      </c>
      <c r="D2377" t="s">
        <v>232</v>
      </c>
      <c r="G2377">
        <v>0.99119999999999997</v>
      </c>
      <c r="H2377">
        <v>0.71479999999999999</v>
      </c>
      <c r="I2377" t="s">
        <v>270</v>
      </c>
      <c r="L2377">
        <v>0.80379999999999996</v>
      </c>
      <c r="M2377">
        <v>0.59260000000000002</v>
      </c>
      <c r="N2377" t="s">
        <v>276</v>
      </c>
    </row>
    <row r="2378" spans="2:14" x14ac:dyDescent="0.35">
      <c r="B2378">
        <v>0.87270000000000003</v>
      </c>
      <c r="C2378">
        <v>1</v>
      </c>
      <c r="D2378" t="s">
        <v>232</v>
      </c>
      <c r="G2378">
        <v>1</v>
      </c>
      <c r="H2378">
        <v>0.69689999999999996</v>
      </c>
      <c r="I2378" t="s">
        <v>270</v>
      </c>
      <c r="L2378">
        <v>1</v>
      </c>
      <c r="M2378">
        <v>0.8367</v>
      </c>
      <c r="N2378" t="s">
        <v>276</v>
      </c>
    </row>
    <row r="2379" spans="2:14" x14ac:dyDescent="0.35">
      <c r="B2379">
        <v>0.87270000000000003</v>
      </c>
      <c r="C2379">
        <v>1</v>
      </c>
      <c r="D2379" t="s">
        <v>232</v>
      </c>
      <c r="G2379">
        <v>0.97619999999999996</v>
      </c>
      <c r="H2379">
        <v>0.68089999999999995</v>
      </c>
      <c r="I2379" t="s">
        <v>270</v>
      </c>
      <c r="L2379">
        <v>0.4138</v>
      </c>
      <c r="M2379">
        <v>0.3241</v>
      </c>
      <c r="N2379" t="s">
        <v>276</v>
      </c>
    </row>
    <row r="2380" spans="2:14" x14ac:dyDescent="0.35">
      <c r="B2380">
        <v>1</v>
      </c>
      <c r="C2380">
        <v>0.69689999999999996</v>
      </c>
      <c r="D2380" t="s">
        <v>232</v>
      </c>
      <c r="G2380">
        <v>0.2651</v>
      </c>
      <c r="H2380">
        <v>0.41930000000000001</v>
      </c>
      <c r="I2380" t="s">
        <v>270</v>
      </c>
      <c r="L2380">
        <v>0.67069999999999996</v>
      </c>
      <c r="M2380">
        <v>0.54779999999999995</v>
      </c>
      <c r="N2380" t="s">
        <v>276</v>
      </c>
    </row>
    <row r="2381" spans="2:14" x14ac:dyDescent="0.35">
      <c r="B2381">
        <v>0.87270000000000003</v>
      </c>
      <c r="C2381">
        <v>1</v>
      </c>
      <c r="D2381" t="s">
        <v>232</v>
      </c>
      <c r="G2381">
        <v>1</v>
      </c>
      <c r="H2381">
        <v>0.82720000000000005</v>
      </c>
      <c r="I2381" t="s">
        <v>270</v>
      </c>
      <c r="L2381">
        <v>0.95669999999999999</v>
      </c>
      <c r="M2381">
        <v>0.88749999999999996</v>
      </c>
      <c r="N2381" t="s">
        <v>276</v>
      </c>
    </row>
    <row r="2382" spans="2:14" x14ac:dyDescent="0.35">
      <c r="B2382">
        <v>0.86650000000000005</v>
      </c>
      <c r="C2382">
        <v>0.5655</v>
      </c>
      <c r="D2382" t="s">
        <v>232</v>
      </c>
      <c r="G2382">
        <v>0.87270000000000003</v>
      </c>
      <c r="H2382">
        <v>1</v>
      </c>
      <c r="I2382" t="s">
        <v>270</v>
      </c>
      <c r="L2382">
        <v>1</v>
      </c>
      <c r="M2382">
        <v>0.68259999999999998</v>
      </c>
      <c r="N2382" t="s">
        <v>276</v>
      </c>
    </row>
    <row r="2383" spans="2:14" x14ac:dyDescent="0.35">
      <c r="B2383">
        <v>1</v>
      </c>
      <c r="C2383">
        <v>0.77459999999999996</v>
      </c>
      <c r="D2383" t="s">
        <v>232</v>
      </c>
      <c r="G2383">
        <v>1</v>
      </c>
      <c r="H2383">
        <v>1</v>
      </c>
      <c r="I2383" t="s">
        <v>270</v>
      </c>
      <c r="L2383">
        <v>1</v>
      </c>
      <c r="M2383">
        <v>1</v>
      </c>
      <c r="N2383" t="s">
        <v>276</v>
      </c>
    </row>
    <row r="2384" spans="2:14" x14ac:dyDescent="0.35">
      <c r="B2384">
        <v>0.95450000000000002</v>
      </c>
      <c r="C2384">
        <v>0.61419999999999997</v>
      </c>
      <c r="D2384" t="s">
        <v>232</v>
      </c>
      <c r="G2384">
        <v>0.87270000000000003</v>
      </c>
      <c r="H2384">
        <v>1</v>
      </c>
      <c r="I2384" t="s">
        <v>270</v>
      </c>
      <c r="L2384">
        <v>1</v>
      </c>
      <c r="M2384">
        <v>1</v>
      </c>
      <c r="N2384" t="s">
        <v>276</v>
      </c>
    </row>
    <row r="2385" spans="2:14" x14ac:dyDescent="0.35">
      <c r="B2385">
        <v>0.87270000000000003</v>
      </c>
      <c r="C2385">
        <v>1</v>
      </c>
      <c r="D2385" t="s">
        <v>232</v>
      </c>
      <c r="G2385">
        <v>0.79420000000000002</v>
      </c>
      <c r="H2385">
        <v>0.50160000000000005</v>
      </c>
      <c r="I2385" t="s">
        <v>270</v>
      </c>
      <c r="L2385">
        <v>1</v>
      </c>
      <c r="M2385">
        <v>1</v>
      </c>
      <c r="N2385" t="s">
        <v>276</v>
      </c>
    </row>
    <row r="2386" spans="2:14" x14ac:dyDescent="0.35">
      <c r="B2386">
        <v>0.93469999999999998</v>
      </c>
      <c r="C2386">
        <v>0.58289999999999997</v>
      </c>
      <c r="D2386" t="s">
        <v>232</v>
      </c>
      <c r="G2386">
        <v>1</v>
      </c>
      <c r="H2386">
        <v>0.8367</v>
      </c>
      <c r="I2386" t="s">
        <v>270</v>
      </c>
      <c r="L2386">
        <v>0.48630000000000001</v>
      </c>
      <c r="M2386">
        <v>0.41099999999999998</v>
      </c>
      <c r="N2386" t="s">
        <v>276</v>
      </c>
    </row>
    <row r="2387" spans="2:14" x14ac:dyDescent="0.35">
      <c r="B2387">
        <v>1</v>
      </c>
      <c r="C2387">
        <v>0.82720000000000005</v>
      </c>
      <c r="D2387" t="s">
        <v>232</v>
      </c>
      <c r="G2387">
        <v>1</v>
      </c>
      <c r="H2387">
        <v>1</v>
      </c>
      <c r="I2387" t="s">
        <v>270</v>
      </c>
      <c r="L2387">
        <v>0.80249999999999999</v>
      </c>
      <c r="M2387">
        <v>0.49199999999999999</v>
      </c>
      <c r="N2387" t="s">
        <v>276</v>
      </c>
    </row>
    <row r="2388" spans="2:14" x14ac:dyDescent="0.35">
      <c r="B2388">
        <v>0.48149999999999998</v>
      </c>
      <c r="C2388">
        <v>0.41699999999999998</v>
      </c>
      <c r="D2388" t="s">
        <v>232</v>
      </c>
      <c r="G2388">
        <v>1</v>
      </c>
      <c r="H2388">
        <v>1</v>
      </c>
      <c r="I2388" t="s">
        <v>270</v>
      </c>
      <c r="L2388">
        <v>1</v>
      </c>
      <c r="M2388">
        <v>1</v>
      </c>
      <c r="N2388" t="s">
        <v>276</v>
      </c>
    </row>
    <row r="2389" spans="2:14" x14ac:dyDescent="0.35">
      <c r="B2389">
        <v>1</v>
      </c>
      <c r="C2389">
        <v>0.79159999999999997</v>
      </c>
      <c r="D2389" t="s">
        <v>232</v>
      </c>
      <c r="G2389">
        <v>1</v>
      </c>
      <c r="H2389">
        <v>0.88390000000000002</v>
      </c>
      <c r="I2389" t="s">
        <v>270</v>
      </c>
      <c r="L2389">
        <v>0.63200000000000001</v>
      </c>
      <c r="M2389">
        <v>0.3584</v>
      </c>
      <c r="N2389" t="s">
        <v>276</v>
      </c>
    </row>
    <row r="2390" spans="2:14" x14ac:dyDescent="0.35">
      <c r="B2390">
        <v>0.81100000000000005</v>
      </c>
      <c r="C2390">
        <v>0.73429999999999995</v>
      </c>
      <c r="D2390" t="s">
        <v>232</v>
      </c>
      <c r="G2390">
        <v>0.91439999999999999</v>
      </c>
      <c r="H2390">
        <v>0.59830000000000005</v>
      </c>
      <c r="I2390" t="s">
        <v>270</v>
      </c>
      <c r="L2390">
        <v>0.7581</v>
      </c>
      <c r="M2390">
        <v>0.47249999999999998</v>
      </c>
      <c r="N2390" t="s">
        <v>276</v>
      </c>
    </row>
    <row r="2391" spans="2:14" x14ac:dyDescent="0.35">
      <c r="B2391">
        <v>0.88680000000000003</v>
      </c>
      <c r="C2391">
        <v>0.68089999999999995</v>
      </c>
      <c r="D2391" t="s">
        <v>232</v>
      </c>
      <c r="G2391">
        <v>1</v>
      </c>
      <c r="H2391">
        <v>1</v>
      </c>
      <c r="I2391" t="s">
        <v>270</v>
      </c>
      <c r="L2391">
        <v>0.83160000000000001</v>
      </c>
      <c r="M2391">
        <v>0.59340000000000004</v>
      </c>
      <c r="N2391" t="s">
        <v>276</v>
      </c>
    </row>
    <row r="2392" spans="2:14" x14ac:dyDescent="0.35">
      <c r="B2392">
        <v>0.87270000000000003</v>
      </c>
      <c r="C2392">
        <v>1</v>
      </c>
      <c r="D2392" t="s">
        <v>232</v>
      </c>
      <c r="G2392">
        <v>0.91439999999999999</v>
      </c>
      <c r="H2392">
        <v>0.8367</v>
      </c>
      <c r="I2392" t="s">
        <v>270</v>
      </c>
      <c r="L2392">
        <v>1</v>
      </c>
      <c r="M2392">
        <v>1</v>
      </c>
      <c r="N2392" t="s">
        <v>276</v>
      </c>
    </row>
    <row r="2393" spans="2:14" x14ac:dyDescent="0.35">
      <c r="B2393">
        <v>0.85729999999999995</v>
      </c>
      <c r="C2393">
        <v>0.56740000000000002</v>
      </c>
      <c r="D2393" t="s">
        <v>232</v>
      </c>
      <c r="G2393">
        <v>0.87270000000000003</v>
      </c>
      <c r="H2393">
        <v>1</v>
      </c>
      <c r="I2393" t="s">
        <v>270</v>
      </c>
      <c r="L2393">
        <v>0.91439999999999999</v>
      </c>
      <c r="M2393">
        <v>0.8367</v>
      </c>
      <c r="N2393" t="s">
        <v>276</v>
      </c>
    </row>
    <row r="2394" spans="2:14" x14ac:dyDescent="0.35">
      <c r="B2394">
        <v>1</v>
      </c>
      <c r="C2394">
        <v>0.82720000000000005</v>
      </c>
      <c r="D2394" t="s">
        <v>232</v>
      </c>
      <c r="G2394">
        <v>1</v>
      </c>
      <c r="H2394">
        <v>1</v>
      </c>
      <c r="I2394" t="s">
        <v>270</v>
      </c>
      <c r="L2394">
        <v>0.80610000000000004</v>
      </c>
      <c r="M2394">
        <v>0.56159999999999999</v>
      </c>
      <c r="N2394" t="s">
        <v>276</v>
      </c>
    </row>
    <row r="2395" spans="2:14" x14ac:dyDescent="0.35">
      <c r="B2395">
        <v>1</v>
      </c>
      <c r="C2395">
        <v>0.67789999999999995</v>
      </c>
      <c r="D2395" t="s">
        <v>232</v>
      </c>
      <c r="G2395">
        <v>0.89600000000000002</v>
      </c>
      <c r="H2395">
        <v>0.59809999999999997</v>
      </c>
      <c r="I2395" t="s">
        <v>270</v>
      </c>
      <c r="L2395">
        <v>1</v>
      </c>
      <c r="M2395">
        <v>0.73499999999999999</v>
      </c>
      <c r="N2395" t="s">
        <v>276</v>
      </c>
    </row>
    <row r="2396" spans="2:14" x14ac:dyDescent="0.35">
      <c r="B2396">
        <v>1</v>
      </c>
      <c r="C2396">
        <v>0.8367</v>
      </c>
      <c r="D2396" t="s">
        <v>232</v>
      </c>
      <c r="G2396">
        <v>0.39689999999999998</v>
      </c>
      <c r="H2396">
        <v>0.33650000000000002</v>
      </c>
      <c r="I2396" t="s">
        <v>270</v>
      </c>
      <c r="L2396">
        <v>1</v>
      </c>
      <c r="M2396">
        <v>0.72189999999999999</v>
      </c>
      <c r="N2396" t="s">
        <v>276</v>
      </c>
    </row>
    <row r="2397" spans="2:14" x14ac:dyDescent="0.35">
      <c r="B2397">
        <v>0.87270000000000003</v>
      </c>
      <c r="C2397">
        <v>1</v>
      </c>
      <c r="D2397" t="s">
        <v>232</v>
      </c>
      <c r="G2397">
        <v>0.92710000000000004</v>
      </c>
      <c r="H2397">
        <v>0.76839999999999997</v>
      </c>
      <c r="I2397" t="s">
        <v>270</v>
      </c>
      <c r="L2397">
        <v>1</v>
      </c>
      <c r="M2397">
        <v>0.76819999999999999</v>
      </c>
      <c r="N2397" t="s">
        <v>276</v>
      </c>
    </row>
    <row r="2398" spans="2:14" x14ac:dyDescent="0.35">
      <c r="B2398">
        <v>0.91439999999999999</v>
      </c>
      <c r="C2398">
        <v>0.8367</v>
      </c>
      <c r="D2398" t="s">
        <v>232</v>
      </c>
      <c r="G2398">
        <v>1</v>
      </c>
      <c r="H2398">
        <v>1</v>
      </c>
      <c r="I2398" t="s">
        <v>270</v>
      </c>
      <c r="L2398">
        <v>0.23219999999999999</v>
      </c>
      <c r="M2398">
        <v>0.3629</v>
      </c>
      <c r="N2398" t="s">
        <v>276</v>
      </c>
    </row>
    <row r="2399" spans="2:14" x14ac:dyDescent="0.35">
      <c r="B2399">
        <v>0.55200000000000005</v>
      </c>
      <c r="C2399">
        <v>0.39219999999999999</v>
      </c>
      <c r="D2399" t="s">
        <v>232</v>
      </c>
      <c r="G2399">
        <v>0.40949999999999998</v>
      </c>
      <c r="H2399">
        <v>0.28889999999999999</v>
      </c>
      <c r="I2399" t="s">
        <v>270</v>
      </c>
      <c r="L2399">
        <v>0.87270000000000003</v>
      </c>
      <c r="M2399">
        <v>1</v>
      </c>
      <c r="N2399" t="s">
        <v>276</v>
      </c>
    </row>
    <row r="2400" spans="2:14" x14ac:dyDescent="0.35">
      <c r="B2400">
        <v>0.87270000000000003</v>
      </c>
      <c r="C2400">
        <v>1</v>
      </c>
      <c r="D2400" t="s">
        <v>232</v>
      </c>
      <c r="G2400">
        <v>1</v>
      </c>
      <c r="H2400">
        <v>1</v>
      </c>
      <c r="I2400" t="s">
        <v>270</v>
      </c>
      <c r="L2400">
        <v>0.70760000000000001</v>
      </c>
      <c r="M2400">
        <v>0.61460000000000004</v>
      </c>
      <c r="N2400" t="s">
        <v>276</v>
      </c>
    </row>
    <row r="2401" spans="2:14" x14ac:dyDescent="0.35">
      <c r="B2401">
        <v>0.97850000000000004</v>
      </c>
      <c r="C2401">
        <v>0.64759999999999995</v>
      </c>
      <c r="D2401" t="s">
        <v>232</v>
      </c>
      <c r="G2401">
        <v>1</v>
      </c>
      <c r="H2401">
        <v>0.82720000000000005</v>
      </c>
      <c r="I2401" t="s">
        <v>270</v>
      </c>
      <c r="L2401">
        <v>0.88749999999999996</v>
      </c>
      <c r="M2401">
        <v>0.53959999999999997</v>
      </c>
      <c r="N2401" t="s">
        <v>276</v>
      </c>
    </row>
    <row r="2402" spans="2:14" x14ac:dyDescent="0.35">
      <c r="B2402">
        <v>0.87270000000000003</v>
      </c>
      <c r="C2402">
        <v>1</v>
      </c>
      <c r="D2402" t="s">
        <v>232</v>
      </c>
      <c r="G2402">
        <v>1</v>
      </c>
      <c r="H2402">
        <v>0.82720000000000005</v>
      </c>
      <c r="I2402" t="s">
        <v>270</v>
      </c>
      <c r="L2402">
        <v>0.28560000000000002</v>
      </c>
      <c r="M2402">
        <v>0.47249999999999998</v>
      </c>
      <c r="N2402" t="s">
        <v>276</v>
      </c>
    </row>
    <row r="2403" spans="2:14" x14ac:dyDescent="0.35">
      <c r="B2403">
        <v>0.88249999999999995</v>
      </c>
      <c r="C2403">
        <v>0.84799999999999998</v>
      </c>
      <c r="D2403" t="s">
        <v>232</v>
      </c>
      <c r="G2403">
        <v>0.85729999999999995</v>
      </c>
      <c r="H2403">
        <v>0.51829999999999998</v>
      </c>
      <c r="I2403" t="s">
        <v>270</v>
      </c>
      <c r="L2403">
        <v>0.51370000000000005</v>
      </c>
      <c r="M2403">
        <v>0.46460000000000001</v>
      </c>
      <c r="N2403" t="s">
        <v>276</v>
      </c>
    </row>
    <row r="2404" spans="2:14" x14ac:dyDescent="0.35">
      <c r="B2404">
        <v>0.87270000000000003</v>
      </c>
      <c r="C2404">
        <v>1</v>
      </c>
      <c r="D2404" t="s">
        <v>232</v>
      </c>
      <c r="G2404">
        <v>1</v>
      </c>
      <c r="H2404">
        <v>0.73499999999999999</v>
      </c>
      <c r="I2404" t="s">
        <v>270</v>
      </c>
      <c r="L2404">
        <v>1</v>
      </c>
      <c r="M2404">
        <v>1</v>
      </c>
      <c r="N2404" t="s">
        <v>276</v>
      </c>
    </row>
    <row r="2405" spans="2:14" x14ac:dyDescent="0.35">
      <c r="B2405">
        <v>1</v>
      </c>
      <c r="C2405">
        <v>0.84489999999999998</v>
      </c>
      <c r="D2405" t="s">
        <v>232</v>
      </c>
      <c r="G2405">
        <v>1</v>
      </c>
      <c r="H2405">
        <v>1</v>
      </c>
      <c r="I2405" t="s">
        <v>270</v>
      </c>
      <c r="L2405">
        <v>0.28710000000000002</v>
      </c>
      <c r="M2405">
        <v>0.49980000000000002</v>
      </c>
      <c r="N2405" t="s">
        <v>276</v>
      </c>
    </row>
    <row r="2406" spans="2:14" x14ac:dyDescent="0.35">
      <c r="B2406">
        <v>0.91439999999999999</v>
      </c>
      <c r="C2406">
        <v>0.8367</v>
      </c>
      <c r="D2406" t="s">
        <v>232</v>
      </c>
      <c r="G2406">
        <v>1</v>
      </c>
      <c r="H2406">
        <v>0.69689999999999996</v>
      </c>
      <c r="I2406" t="s">
        <v>270</v>
      </c>
      <c r="L2406">
        <v>0.9738</v>
      </c>
      <c r="M2406">
        <v>0.64759999999999995</v>
      </c>
      <c r="N2406" t="s">
        <v>276</v>
      </c>
    </row>
    <row r="2407" spans="2:14" x14ac:dyDescent="0.35">
      <c r="B2407">
        <v>0.91439999999999999</v>
      </c>
      <c r="C2407">
        <v>0.8367</v>
      </c>
      <c r="D2407" t="s">
        <v>232</v>
      </c>
      <c r="G2407">
        <v>0.87270000000000003</v>
      </c>
      <c r="H2407">
        <v>1</v>
      </c>
      <c r="I2407" t="s">
        <v>270</v>
      </c>
      <c r="L2407">
        <v>0.84699999999999998</v>
      </c>
      <c r="M2407">
        <v>0.50419999999999998</v>
      </c>
      <c r="N2407" t="s">
        <v>276</v>
      </c>
    </row>
    <row r="2408" spans="2:14" x14ac:dyDescent="0.35">
      <c r="B2408">
        <v>1</v>
      </c>
      <c r="C2408">
        <v>1</v>
      </c>
      <c r="D2408" t="s">
        <v>232</v>
      </c>
      <c r="G2408">
        <v>0.873</v>
      </c>
      <c r="H2408">
        <v>0.5343</v>
      </c>
      <c r="I2408" t="s">
        <v>270</v>
      </c>
      <c r="L2408">
        <v>0.87270000000000003</v>
      </c>
      <c r="M2408">
        <v>1</v>
      </c>
      <c r="N2408" t="s">
        <v>276</v>
      </c>
    </row>
    <row r="2409" spans="2:14" x14ac:dyDescent="0.35">
      <c r="B2409">
        <v>0.91439999999999999</v>
      </c>
      <c r="C2409">
        <v>0.8367</v>
      </c>
      <c r="D2409" t="s">
        <v>232</v>
      </c>
      <c r="G2409">
        <v>1</v>
      </c>
      <c r="H2409">
        <v>0.82720000000000005</v>
      </c>
      <c r="I2409" t="s">
        <v>270</v>
      </c>
      <c r="L2409">
        <v>0.87270000000000003</v>
      </c>
      <c r="M2409">
        <v>1</v>
      </c>
      <c r="N2409" t="s">
        <v>276</v>
      </c>
    </row>
    <row r="2410" spans="2:14" x14ac:dyDescent="0.35">
      <c r="B2410">
        <v>0.97209999999999996</v>
      </c>
      <c r="C2410">
        <v>0.74199999999999999</v>
      </c>
      <c r="D2410" t="s">
        <v>232</v>
      </c>
      <c r="G2410">
        <v>0.84960000000000002</v>
      </c>
      <c r="H2410">
        <v>0.50170000000000003</v>
      </c>
      <c r="I2410" t="s">
        <v>270</v>
      </c>
      <c r="L2410">
        <v>0.87270000000000003</v>
      </c>
      <c r="M2410">
        <v>1</v>
      </c>
      <c r="N2410" t="s">
        <v>276</v>
      </c>
    </row>
    <row r="2411" spans="2:14" x14ac:dyDescent="0.35">
      <c r="B2411">
        <v>1</v>
      </c>
      <c r="C2411">
        <v>1</v>
      </c>
      <c r="D2411" t="s">
        <v>232</v>
      </c>
      <c r="G2411">
        <v>0.86539999999999995</v>
      </c>
      <c r="H2411">
        <v>0.52990000000000004</v>
      </c>
      <c r="I2411" t="s">
        <v>270</v>
      </c>
      <c r="L2411">
        <v>0.87270000000000003</v>
      </c>
      <c r="M2411">
        <v>1</v>
      </c>
      <c r="N2411" t="s">
        <v>276</v>
      </c>
    </row>
    <row r="2412" spans="2:14" x14ac:dyDescent="0.35">
      <c r="B2412">
        <v>1</v>
      </c>
      <c r="C2412">
        <v>0.8367</v>
      </c>
      <c r="D2412" t="s">
        <v>232</v>
      </c>
      <c r="G2412">
        <v>1</v>
      </c>
      <c r="H2412">
        <v>0.84489999999999998</v>
      </c>
      <c r="I2412" t="s">
        <v>270</v>
      </c>
      <c r="L2412">
        <v>0.80010000000000003</v>
      </c>
      <c r="M2412">
        <v>0.50390000000000001</v>
      </c>
      <c r="N2412" t="s">
        <v>276</v>
      </c>
    </row>
    <row r="2413" spans="2:14" x14ac:dyDescent="0.35">
      <c r="B2413">
        <v>0.87270000000000003</v>
      </c>
      <c r="C2413">
        <v>1</v>
      </c>
      <c r="D2413" t="s">
        <v>232</v>
      </c>
      <c r="G2413">
        <v>0.7298</v>
      </c>
      <c r="H2413">
        <v>0.57740000000000002</v>
      </c>
      <c r="I2413" t="s">
        <v>270</v>
      </c>
      <c r="L2413">
        <v>0.87270000000000003</v>
      </c>
      <c r="M2413">
        <v>1</v>
      </c>
      <c r="N2413" t="s">
        <v>276</v>
      </c>
    </row>
    <row r="2414" spans="2:14" x14ac:dyDescent="0.35">
      <c r="B2414">
        <v>1</v>
      </c>
      <c r="C2414">
        <v>0.81840000000000002</v>
      </c>
      <c r="D2414" t="s">
        <v>232</v>
      </c>
      <c r="G2414">
        <v>0.97160000000000002</v>
      </c>
      <c r="H2414">
        <v>0.74039999999999995</v>
      </c>
      <c r="I2414" t="s">
        <v>270</v>
      </c>
      <c r="L2414">
        <v>1</v>
      </c>
      <c r="M2414">
        <v>0.82720000000000005</v>
      </c>
      <c r="N2414" t="s">
        <v>276</v>
      </c>
    </row>
    <row r="2415" spans="2:14" x14ac:dyDescent="0.35">
      <c r="B2415">
        <v>0.97619999999999996</v>
      </c>
      <c r="C2415">
        <v>0.68089999999999995</v>
      </c>
      <c r="D2415" t="s">
        <v>232</v>
      </c>
      <c r="G2415">
        <v>1</v>
      </c>
      <c r="H2415">
        <v>1</v>
      </c>
      <c r="I2415" t="s">
        <v>270</v>
      </c>
      <c r="L2415">
        <v>0.22159999999999999</v>
      </c>
      <c r="M2415">
        <v>0.28739999999999999</v>
      </c>
      <c r="N2415" t="s">
        <v>276</v>
      </c>
    </row>
    <row r="2416" spans="2:14" x14ac:dyDescent="0.35">
      <c r="B2416">
        <v>1</v>
      </c>
      <c r="C2416">
        <v>1</v>
      </c>
      <c r="D2416" t="s">
        <v>232</v>
      </c>
      <c r="G2416">
        <v>0.94869999999999999</v>
      </c>
      <c r="H2416">
        <v>0.71099999999999997</v>
      </c>
      <c r="I2416" t="s">
        <v>270</v>
      </c>
      <c r="L2416">
        <v>0.80969999999999998</v>
      </c>
      <c r="M2416">
        <v>0.57740000000000002</v>
      </c>
      <c r="N2416" t="s">
        <v>276</v>
      </c>
    </row>
    <row r="2417" spans="2:14" x14ac:dyDescent="0.35">
      <c r="B2417">
        <v>0.87270000000000003</v>
      </c>
      <c r="C2417">
        <v>1</v>
      </c>
      <c r="D2417" t="s">
        <v>232</v>
      </c>
      <c r="G2417">
        <v>1</v>
      </c>
      <c r="H2417">
        <v>1</v>
      </c>
      <c r="I2417" t="s">
        <v>270</v>
      </c>
      <c r="L2417">
        <v>0.91439999999999999</v>
      </c>
      <c r="M2417">
        <v>0.8367</v>
      </c>
      <c r="N2417" t="s">
        <v>276</v>
      </c>
    </row>
    <row r="2418" spans="2:14" x14ac:dyDescent="0.35">
      <c r="B2418">
        <v>0.42130000000000001</v>
      </c>
      <c r="C2418">
        <v>0.58689999999999998</v>
      </c>
      <c r="D2418" t="s">
        <v>232</v>
      </c>
      <c r="G2418">
        <v>1</v>
      </c>
      <c r="H2418">
        <v>0.8367</v>
      </c>
      <c r="I2418" t="s">
        <v>270</v>
      </c>
      <c r="L2418">
        <v>1</v>
      </c>
      <c r="M2418">
        <v>0.69689999999999996</v>
      </c>
      <c r="N2418" t="s">
        <v>276</v>
      </c>
    </row>
    <row r="2419" spans="2:14" x14ac:dyDescent="0.35">
      <c r="B2419">
        <v>1</v>
      </c>
      <c r="C2419">
        <v>0.73740000000000006</v>
      </c>
      <c r="D2419" t="s">
        <v>232</v>
      </c>
      <c r="G2419">
        <v>0.85740000000000005</v>
      </c>
      <c r="H2419">
        <v>0.60009999999999997</v>
      </c>
      <c r="I2419" t="s">
        <v>270</v>
      </c>
      <c r="L2419">
        <v>1</v>
      </c>
      <c r="M2419">
        <v>0.81840000000000002</v>
      </c>
      <c r="N2419" t="s">
        <v>276</v>
      </c>
    </row>
    <row r="2420" spans="2:14" x14ac:dyDescent="0.35">
      <c r="B2420">
        <v>1</v>
      </c>
      <c r="C2420">
        <v>1</v>
      </c>
      <c r="D2420" t="s">
        <v>232</v>
      </c>
      <c r="G2420">
        <v>1</v>
      </c>
      <c r="H2420">
        <v>1</v>
      </c>
      <c r="I2420" t="s">
        <v>270</v>
      </c>
      <c r="L2420">
        <v>0.87270000000000003</v>
      </c>
      <c r="M2420">
        <v>1</v>
      </c>
      <c r="N2420" t="s">
        <v>276</v>
      </c>
    </row>
    <row r="2421" spans="2:14" x14ac:dyDescent="0.35">
      <c r="B2421">
        <v>0.87270000000000003</v>
      </c>
      <c r="C2421">
        <v>1</v>
      </c>
      <c r="D2421" t="s">
        <v>232</v>
      </c>
      <c r="G2421">
        <v>1</v>
      </c>
      <c r="H2421">
        <v>1</v>
      </c>
      <c r="I2421" t="s">
        <v>270</v>
      </c>
      <c r="L2421">
        <v>0.87270000000000003</v>
      </c>
      <c r="M2421">
        <v>1</v>
      </c>
      <c r="N2421" t="s">
        <v>276</v>
      </c>
    </row>
    <row r="2422" spans="2:14" x14ac:dyDescent="0.35">
      <c r="B2422">
        <v>0.99739999999999995</v>
      </c>
      <c r="C2422">
        <v>0.72829999999999995</v>
      </c>
      <c r="D2422" t="s">
        <v>232</v>
      </c>
      <c r="G2422">
        <v>1</v>
      </c>
      <c r="H2422">
        <v>0.73499999999999999</v>
      </c>
      <c r="I2422" t="s">
        <v>270</v>
      </c>
      <c r="L2422">
        <v>1</v>
      </c>
      <c r="M2422">
        <v>1</v>
      </c>
      <c r="N2422" t="s">
        <v>276</v>
      </c>
    </row>
    <row r="2423" spans="2:14" x14ac:dyDescent="0.35">
      <c r="B2423">
        <v>0.99250000000000005</v>
      </c>
      <c r="C2423">
        <v>0.7913</v>
      </c>
      <c r="D2423" t="s">
        <v>232</v>
      </c>
      <c r="G2423">
        <v>1</v>
      </c>
      <c r="H2423">
        <v>0.82720000000000005</v>
      </c>
      <c r="I2423" t="s">
        <v>270</v>
      </c>
      <c r="L2423">
        <v>0.4199</v>
      </c>
      <c r="M2423">
        <v>0.49969999999999998</v>
      </c>
      <c r="N2423" t="s">
        <v>276</v>
      </c>
    </row>
    <row r="2424" spans="2:14" x14ac:dyDescent="0.35">
      <c r="B2424">
        <v>1</v>
      </c>
      <c r="C2424">
        <v>0.89600000000000002</v>
      </c>
      <c r="D2424" t="s">
        <v>232</v>
      </c>
      <c r="G2424">
        <v>0.82630000000000003</v>
      </c>
      <c r="H2424">
        <v>0.48630000000000001</v>
      </c>
      <c r="I2424" t="s">
        <v>270</v>
      </c>
      <c r="L2424">
        <v>1</v>
      </c>
      <c r="M2424">
        <v>1</v>
      </c>
      <c r="N2424" t="s">
        <v>276</v>
      </c>
    </row>
    <row r="2425" spans="2:14" x14ac:dyDescent="0.35">
      <c r="B2425">
        <v>0.75019999999999998</v>
      </c>
      <c r="C2425">
        <v>0.54810000000000003</v>
      </c>
      <c r="D2425" t="s">
        <v>232</v>
      </c>
      <c r="G2425">
        <v>0.91439999999999999</v>
      </c>
      <c r="H2425">
        <v>0.8367</v>
      </c>
      <c r="I2425" t="s">
        <v>270</v>
      </c>
      <c r="L2425">
        <v>0.82130000000000003</v>
      </c>
      <c r="M2425">
        <v>0.70609999999999995</v>
      </c>
      <c r="N2425" t="s">
        <v>276</v>
      </c>
    </row>
    <row r="2426" spans="2:14" x14ac:dyDescent="0.35">
      <c r="B2426">
        <v>0.87270000000000003</v>
      </c>
      <c r="C2426">
        <v>1</v>
      </c>
      <c r="D2426" t="s">
        <v>232</v>
      </c>
      <c r="G2426">
        <v>1</v>
      </c>
      <c r="H2426">
        <v>0.82720000000000005</v>
      </c>
      <c r="I2426" t="s">
        <v>270</v>
      </c>
      <c r="L2426">
        <v>0.87270000000000003</v>
      </c>
      <c r="M2426">
        <v>1</v>
      </c>
      <c r="N2426" t="s">
        <v>276</v>
      </c>
    </row>
    <row r="2427" spans="2:14" x14ac:dyDescent="0.35">
      <c r="B2427">
        <v>0.99250000000000005</v>
      </c>
      <c r="C2427">
        <v>0.7913</v>
      </c>
      <c r="D2427" t="s">
        <v>232</v>
      </c>
      <c r="G2427">
        <v>0.87270000000000003</v>
      </c>
      <c r="H2427">
        <v>1</v>
      </c>
      <c r="I2427" t="s">
        <v>270</v>
      </c>
      <c r="L2427">
        <v>1</v>
      </c>
      <c r="M2427">
        <v>1</v>
      </c>
      <c r="N2427" t="s">
        <v>276</v>
      </c>
    </row>
    <row r="2428" spans="2:14" x14ac:dyDescent="0.35">
      <c r="B2428">
        <v>0.85740000000000005</v>
      </c>
      <c r="C2428">
        <v>0.68140000000000001</v>
      </c>
      <c r="D2428" t="s">
        <v>232</v>
      </c>
      <c r="G2428">
        <v>1</v>
      </c>
      <c r="H2428">
        <v>1</v>
      </c>
      <c r="I2428" t="s">
        <v>270</v>
      </c>
      <c r="L2428">
        <v>0.76200000000000001</v>
      </c>
      <c r="M2428">
        <v>0.69699999999999995</v>
      </c>
      <c r="N2428" t="s">
        <v>276</v>
      </c>
    </row>
    <row r="2429" spans="2:14" x14ac:dyDescent="0.35">
      <c r="B2429">
        <v>0.80310000000000004</v>
      </c>
      <c r="C2429">
        <v>0.46899999999999997</v>
      </c>
      <c r="D2429" t="s">
        <v>232</v>
      </c>
      <c r="G2429">
        <v>1</v>
      </c>
      <c r="H2429">
        <v>0.84340000000000004</v>
      </c>
      <c r="I2429" t="s">
        <v>270</v>
      </c>
      <c r="L2429">
        <v>0.95450000000000002</v>
      </c>
      <c r="M2429">
        <v>0.61419999999999997</v>
      </c>
      <c r="N2429" t="s">
        <v>276</v>
      </c>
    </row>
    <row r="2430" spans="2:14" x14ac:dyDescent="0.35">
      <c r="B2430">
        <v>0.91439999999999999</v>
      </c>
      <c r="C2430">
        <v>0.8367</v>
      </c>
      <c r="D2430" t="s">
        <v>232</v>
      </c>
      <c r="G2430">
        <v>0.87270000000000003</v>
      </c>
      <c r="H2430">
        <v>1</v>
      </c>
      <c r="I2430" t="s">
        <v>270</v>
      </c>
      <c r="L2430">
        <v>0.91439999999999999</v>
      </c>
      <c r="M2430">
        <v>0.8367</v>
      </c>
      <c r="N2430" t="s">
        <v>276</v>
      </c>
    </row>
    <row r="2431" spans="2:14" x14ac:dyDescent="0.35">
      <c r="B2431">
        <v>0.87270000000000003</v>
      </c>
      <c r="C2431">
        <v>1</v>
      </c>
      <c r="D2431" t="s">
        <v>232</v>
      </c>
      <c r="G2431">
        <v>0.66549999999999998</v>
      </c>
      <c r="H2431">
        <v>0.92430000000000001</v>
      </c>
      <c r="I2431" t="s">
        <v>270</v>
      </c>
      <c r="L2431">
        <v>0.91439999999999999</v>
      </c>
      <c r="M2431">
        <v>0.8367</v>
      </c>
      <c r="N2431" t="s">
        <v>276</v>
      </c>
    </row>
    <row r="2432" spans="2:14" x14ac:dyDescent="0.35">
      <c r="B2432">
        <v>1</v>
      </c>
      <c r="C2432">
        <v>0.86099999999999999</v>
      </c>
      <c r="D2432" t="s">
        <v>232</v>
      </c>
      <c r="G2432">
        <v>1</v>
      </c>
      <c r="H2432">
        <v>0.7117</v>
      </c>
      <c r="I2432" t="s">
        <v>270</v>
      </c>
      <c r="L2432">
        <v>1</v>
      </c>
      <c r="M2432">
        <v>0.74609999999999999</v>
      </c>
      <c r="N2432" t="s">
        <v>276</v>
      </c>
    </row>
    <row r="2433" spans="2:14" x14ac:dyDescent="0.35">
      <c r="B2433">
        <v>0.87270000000000003</v>
      </c>
      <c r="C2433">
        <v>1</v>
      </c>
      <c r="D2433" t="s">
        <v>232</v>
      </c>
      <c r="G2433">
        <v>0.84819999999999995</v>
      </c>
      <c r="H2433">
        <v>0.59389999999999998</v>
      </c>
      <c r="I2433" t="s">
        <v>270</v>
      </c>
      <c r="L2433">
        <v>0.73550000000000004</v>
      </c>
      <c r="M2433">
        <v>0.4168</v>
      </c>
      <c r="N2433" t="s">
        <v>276</v>
      </c>
    </row>
    <row r="2434" spans="2:14" x14ac:dyDescent="0.35">
      <c r="B2434">
        <v>0.87270000000000003</v>
      </c>
      <c r="C2434">
        <v>1</v>
      </c>
      <c r="D2434" t="s">
        <v>232</v>
      </c>
      <c r="G2434">
        <v>0.76049999999999995</v>
      </c>
      <c r="H2434">
        <v>0.39750000000000002</v>
      </c>
      <c r="I2434" t="s">
        <v>270</v>
      </c>
      <c r="L2434">
        <v>1</v>
      </c>
      <c r="M2434">
        <v>0.72189999999999999</v>
      </c>
      <c r="N2434" t="s">
        <v>276</v>
      </c>
    </row>
    <row r="2435" spans="2:14" x14ac:dyDescent="0.35">
      <c r="B2435">
        <v>1</v>
      </c>
      <c r="C2435">
        <v>0.8367</v>
      </c>
      <c r="D2435" t="s">
        <v>232</v>
      </c>
      <c r="G2435">
        <v>1</v>
      </c>
      <c r="H2435">
        <v>1</v>
      </c>
      <c r="I2435" t="s">
        <v>270</v>
      </c>
      <c r="L2435">
        <v>1</v>
      </c>
      <c r="M2435">
        <v>0.8367</v>
      </c>
      <c r="N2435" t="s">
        <v>276</v>
      </c>
    </row>
    <row r="2436" spans="2:14" x14ac:dyDescent="0.35">
      <c r="B2436">
        <v>0.97160000000000002</v>
      </c>
      <c r="C2436">
        <v>0.63549999999999995</v>
      </c>
      <c r="D2436" t="s">
        <v>232</v>
      </c>
      <c r="G2436">
        <v>1</v>
      </c>
      <c r="H2436">
        <v>0.81389999999999996</v>
      </c>
      <c r="I2436" t="s">
        <v>270</v>
      </c>
      <c r="L2436">
        <v>0.55359999999999998</v>
      </c>
      <c r="M2436">
        <v>0.28889999999999999</v>
      </c>
      <c r="N2436" t="s">
        <v>276</v>
      </c>
    </row>
    <row r="2437" spans="2:14" x14ac:dyDescent="0.35">
      <c r="B2437">
        <v>1</v>
      </c>
      <c r="C2437">
        <v>0.8367</v>
      </c>
      <c r="D2437" t="s">
        <v>232</v>
      </c>
      <c r="G2437">
        <v>1</v>
      </c>
      <c r="H2437">
        <v>1</v>
      </c>
      <c r="I2437" t="s">
        <v>270</v>
      </c>
      <c r="L2437">
        <v>0.73460000000000003</v>
      </c>
      <c r="M2437">
        <v>0.64859999999999995</v>
      </c>
      <c r="N2437" t="s">
        <v>276</v>
      </c>
    </row>
    <row r="2438" spans="2:14" x14ac:dyDescent="0.35">
      <c r="B2438">
        <v>0.89839999999999998</v>
      </c>
      <c r="C2438">
        <v>0.68410000000000004</v>
      </c>
      <c r="D2438" t="s">
        <v>232</v>
      </c>
      <c r="G2438">
        <v>1</v>
      </c>
      <c r="H2438">
        <v>1</v>
      </c>
      <c r="I2438" t="s">
        <v>270</v>
      </c>
      <c r="L2438">
        <v>1</v>
      </c>
      <c r="M2438">
        <v>0.82720000000000005</v>
      </c>
      <c r="N2438" t="s">
        <v>276</v>
      </c>
    </row>
    <row r="2439" spans="2:14" x14ac:dyDescent="0.35">
      <c r="B2439">
        <v>1</v>
      </c>
      <c r="C2439">
        <v>0.86099999999999999</v>
      </c>
      <c r="D2439" t="s">
        <v>232</v>
      </c>
      <c r="G2439">
        <v>0.60009999999999997</v>
      </c>
      <c r="H2439">
        <v>0.51329999999999998</v>
      </c>
      <c r="I2439" t="s">
        <v>270</v>
      </c>
      <c r="L2439">
        <v>1</v>
      </c>
      <c r="M2439">
        <v>0.69530000000000003</v>
      </c>
      <c r="N2439" t="s">
        <v>276</v>
      </c>
    </row>
    <row r="2440" spans="2:14" x14ac:dyDescent="0.35">
      <c r="B2440">
        <v>0.9163</v>
      </c>
      <c r="C2440">
        <v>0.62749999999999995</v>
      </c>
      <c r="D2440" t="s">
        <v>232</v>
      </c>
      <c r="G2440">
        <v>0.85740000000000005</v>
      </c>
      <c r="H2440">
        <v>0.59140000000000004</v>
      </c>
      <c r="I2440" t="s">
        <v>270</v>
      </c>
      <c r="L2440">
        <v>0.96450000000000002</v>
      </c>
      <c r="M2440">
        <v>0.68269999999999997</v>
      </c>
      <c r="N2440" t="s">
        <v>276</v>
      </c>
    </row>
    <row r="2441" spans="2:14" x14ac:dyDescent="0.35">
      <c r="B2441">
        <v>1</v>
      </c>
      <c r="C2441">
        <v>0.81840000000000002</v>
      </c>
      <c r="D2441" t="s">
        <v>232</v>
      </c>
      <c r="G2441">
        <v>0.69359999999999999</v>
      </c>
      <c r="H2441">
        <v>0.36990000000000001</v>
      </c>
      <c r="I2441" t="s">
        <v>270</v>
      </c>
      <c r="L2441">
        <v>0.90669999999999995</v>
      </c>
      <c r="M2441">
        <v>0.66339999999999999</v>
      </c>
      <c r="N2441" t="s">
        <v>276</v>
      </c>
    </row>
    <row r="2442" spans="2:14" x14ac:dyDescent="0.35">
      <c r="B2442">
        <v>1</v>
      </c>
      <c r="C2442">
        <v>0.82720000000000005</v>
      </c>
      <c r="D2442" t="s">
        <v>232</v>
      </c>
      <c r="G2442">
        <v>1</v>
      </c>
      <c r="H2442">
        <v>1</v>
      </c>
      <c r="I2442" t="s">
        <v>270</v>
      </c>
      <c r="L2442">
        <v>1</v>
      </c>
      <c r="M2442">
        <v>0.73499999999999999</v>
      </c>
      <c r="N2442" t="s">
        <v>276</v>
      </c>
    </row>
    <row r="2443" spans="2:14" x14ac:dyDescent="0.35">
      <c r="B2443">
        <v>1</v>
      </c>
      <c r="C2443">
        <v>0.81840000000000002</v>
      </c>
      <c r="D2443" t="s">
        <v>232</v>
      </c>
      <c r="G2443">
        <v>0.87270000000000003</v>
      </c>
      <c r="H2443">
        <v>1</v>
      </c>
      <c r="I2443" t="s">
        <v>270</v>
      </c>
      <c r="L2443">
        <v>1</v>
      </c>
      <c r="M2443">
        <v>0.79530000000000001</v>
      </c>
      <c r="N2443" t="s">
        <v>276</v>
      </c>
    </row>
    <row r="2444" spans="2:14" x14ac:dyDescent="0.35">
      <c r="B2444">
        <v>0.91439999999999999</v>
      </c>
      <c r="C2444">
        <v>0.8367</v>
      </c>
      <c r="D2444" t="s">
        <v>232</v>
      </c>
      <c r="G2444">
        <v>0.87270000000000003</v>
      </c>
      <c r="H2444">
        <v>1</v>
      </c>
      <c r="I2444" t="s">
        <v>270</v>
      </c>
      <c r="L2444">
        <v>0.87270000000000003</v>
      </c>
      <c r="M2444">
        <v>1</v>
      </c>
      <c r="N2444" t="s">
        <v>276</v>
      </c>
    </row>
    <row r="2445" spans="2:14" x14ac:dyDescent="0.35">
      <c r="B2445">
        <v>0.87270000000000003</v>
      </c>
      <c r="C2445">
        <v>1</v>
      </c>
      <c r="D2445" t="s">
        <v>232</v>
      </c>
      <c r="G2445">
        <v>0.86839999999999995</v>
      </c>
      <c r="H2445">
        <v>0.55610000000000004</v>
      </c>
      <c r="I2445" t="s">
        <v>270</v>
      </c>
      <c r="L2445">
        <v>0.87270000000000003</v>
      </c>
      <c r="M2445">
        <v>1</v>
      </c>
      <c r="N2445" t="s">
        <v>276</v>
      </c>
    </row>
    <row r="2446" spans="2:14" x14ac:dyDescent="0.35">
      <c r="B2446">
        <v>0.9738</v>
      </c>
      <c r="C2446">
        <v>0.77210000000000001</v>
      </c>
      <c r="D2446" t="s">
        <v>232</v>
      </c>
      <c r="G2446">
        <v>0.87270000000000003</v>
      </c>
      <c r="H2446">
        <v>1</v>
      </c>
      <c r="I2446" t="s">
        <v>270</v>
      </c>
      <c r="L2446">
        <v>0.77300000000000002</v>
      </c>
      <c r="M2446">
        <v>0.48749999999999999</v>
      </c>
      <c r="N2446" t="s">
        <v>276</v>
      </c>
    </row>
    <row r="2447" spans="2:14" x14ac:dyDescent="0.35">
      <c r="B2447">
        <v>0.70279999999999998</v>
      </c>
      <c r="C2447">
        <v>0.82709999999999995</v>
      </c>
      <c r="D2447" t="s">
        <v>232</v>
      </c>
      <c r="G2447">
        <v>0.62770000000000004</v>
      </c>
      <c r="H2447">
        <v>0.48130000000000001</v>
      </c>
      <c r="I2447" t="s">
        <v>270</v>
      </c>
      <c r="L2447">
        <v>0.53290000000000004</v>
      </c>
      <c r="M2447">
        <v>0.41410000000000002</v>
      </c>
      <c r="N2447" t="s">
        <v>276</v>
      </c>
    </row>
    <row r="2448" spans="2:14" x14ac:dyDescent="0.35">
      <c r="B2448">
        <v>1</v>
      </c>
      <c r="C2448">
        <v>0.71479999999999999</v>
      </c>
      <c r="D2448" t="s">
        <v>232</v>
      </c>
      <c r="G2448">
        <v>0.87270000000000003</v>
      </c>
      <c r="H2448">
        <v>1</v>
      </c>
      <c r="I2448" t="s">
        <v>270</v>
      </c>
      <c r="L2448">
        <v>1</v>
      </c>
      <c r="M2448">
        <v>1</v>
      </c>
      <c r="N2448" t="s">
        <v>276</v>
      </c>
    </row>
    <row r="2449" spans="2:14" x14ac:dyDescent="0.35">
      <c r="B2449">
        <v>0.78859999999999997</v>
      </c>
      <c r="C2449">
        <v>0.52249999999999996</v>
      </c>
      <c r="D2449" t="s">
        <v>232</v>
      </c>
      <c r="G2449">
        <v>1</v>
      </c>
      <c r="H2449">
        <v>1</v>
      </c>
      <c r="I2449" t="s">
        <v>270</v>
      </c>
      <c r="L2449">
        <v>1</v>
      </c>
      <c r="M2449">
        <v>0.86099999999999999</v>
      </c>
      <c r="N2449" t="s">
        <v>276</v>
      </c>
    </row>
    <row r="2450" spans="2:14" x14ac:dyDescent="0.35">
      <c r="B2450">
        <v>0.51070000000000004</v>
      </c>
      <c r="C2450">
        <v>0.26860000000000001</v>
      </c>
      <c r="D2450" t="s">
        <v>232</v>
      </c>
      <c r="G2450">
        <v>1</v>
      </c>
      <c r="H2450">
        <v>0.81840000000000002</v>
      </c>
      <c r="I2450" t="s">
        <v>270</v>
      </c>
      <c r="L2450">
        <v>0.59919999999999995</v>
      </c>
      <c r="M2450">
        <v>0.76039999999999996</v>
      </c>
      <c r="N2450" t="s">
        <v>276</v>
      </c>
    </row>
    <row r="2451" spans="2:14" x14ac:dyDescent="0.35">
      <c r="B2451">
        <v>0.98799999999999999</v>
      </c>
      <c r="C2451">
        <v>0.61750000000000005</v>
      </c>
      <c r="D2451" t="s">
        <v>232</v>
      </c>
      <c r="G2451">
        <v>0.79430000000000001</v>
      </c>
      <c r="H2451">
        <v>0.4536</v>
      </c>
      <c r="I2451" t="s">
        <v>270</v>
      </c>
      <c r="L2451">
        <v>0.93289999999999995</v>
      </c>
      <c r="M2451">
        <v>0.69089999999999996</v>
      </c>
      <c r="N2451" t="s">
        <v>276</v>
      </c>
    </row>
    <row r="2452" spans="2:14" x14ac:dyDescent="0.35">
      <c r="B2452">
        <v>1</v>
      </c>
      <c r="C2452">
        <v>0.86699999999999999</v>
      </c>
      <c r="D2452" t="s">
        <v>232</v>
      </c>
      <c r="G2452">
        <v>0.91439999999999999</v>
      </c>
      <c r="H2452">
        <v>0.8367</v>
      </c>
      <c r="I2452" t="s">
        <v>270</v>
      </c>
      <c r="L2452">
        <v>1</v>
      </c>
      <c r="M2452">
        <v>1</v>
      </c>
      <c r="N2452" t="s">
        <v>276</v>
      </c>
    </row>
    <row r="2453" spans="2:14" x14ac:dyDescent="0.35">
      <c r="B2453">
        <v>1</v>
      </c>
      <c r="C2453">
        <v>1</v>
      </c>
      <c r="D2453" t="s">
        <v>232</v>
      </c>
      <c r="G2453">
        <v>0.93149999999999999</v>
      </c>
      <c r="H2453">
        <v>0.70409999999999995</v>
      </c>
      <c r="I2453" t="s">
        <v>270</v>
      </c>
      <c r="L2453">
        <v>1</v>
      </c>
      <c r="M2453">
        <v>0.82720000000000005</v>
      </c>
      <c r="N2453" t="s">
        <v>276</v>
      </c>
    </row>
    <row r="2454" spans="2:14" x14ac:dyDescent="0.35">
      <c r="B2454">
        <v>1</v>
      </c>
      <c r="C2454">
        <v>1</v>
      </c>
      <c r="D2454" t="s">
        <v>232</v>
      </c>
      <c r="G2454">
        <v>0.81530000000000002</v>
      </c>
      <c r="H2454">
        <v>0.48870000000000002</v>
      </c>
      <c r="I2454" t="s">
        <v>270</v>
      </c>
      <c r="L2454">
        <v>0.44440000000000002</v>
      </c>
      <c r="M2454">
        <v>0.59370000000000001</v>
      </c>
      <c r="N2454" t="s">
        <v>276</v>
      </c>
    </row>
    <row r="2455" spans="2:14" x14ac:dyDescent="0.35">
      <c r="B2455">
        <v>1</v>
      </c>
      <c r="C2455">
        <v>0.81840000000000002</v>
      </c>
      <c r="D2455" t="s">
        <v>232</v>
      </c>
      <c r="G2455">
        <v>0.6462</v>
      </c>
      <c r="H2455">
        <v>0.64780000000000004</v>
      </c>
      <c r="I2455" t="s">
        <v>270</v>
      </c>
      <c r="L2455">
        <v>0.80969999999999998</v>
      </c>
      <c r="M2455">
        <v>0.57740000000000002</v>
      </c>
      <c r="N2455" t="s">
        <v>276</v>
      </c>
    </row>
    <row r="2456" spans="2:14" x14ac:dyDescent="0.35">
      <c r="B2456">
        <v>1</v>
      </c>
      <c r="C2456">
        <v>0.82720000000000005</v>
      </c>
      <c r="D2456" t="s">
        <v>232</v>
      </c>
      <c r="G2456">
        <v>1</v>
      </c>
      <c r="H2456">
        <v>0.69689999999999996</v>
      </c>
      <c r="I2456" t="s">
        <v>270</v>
      </c>
      <c r="L2456">
        <v>1</v>
      </c>
      <c r="M2456">
        <v>1</v>
      </c>
      <c r="N2456" t="s">
        <v>276</v>
      </c>
    </row>
    <row r="2457" spans="2:14" x14ac:dyDescent="0.35">
      <c r="B2457">
        <v>0.81540000000000001</v>
      </c>
      <c r="C2457">
        <v>0.54110000000000003</v>
      </c>
      <c r="D2457" t="s">
        <v>232</v>
      </c>
      <c r="G2457">
        <v>0.67379999999999995</v>
      </c>
      <c r="H2457">
        <v>0.48799999999999999</v>
      </c>
      <c r="I2457" t="s">
        <v>270</v>
      </c>
      <c r="L2457">
        <v>0.9375</v>
      </c>
      <c r="M2457">
        <v>0.55720000000000003</v>
      </c>
      <c r="N2457" t="s">
        <v>276</v>
      </c>
    </row>
    <row r="2458" spans="2:14" x14ac:dyDescent="0.35">
      <c r="B2458">
        <v>1</v>
      </c>
      <c r="C2458">
        <v>0.86099999999999999</v>
      </c>
      <c r="D2458" t="s">
        <v>232</v>
      </c>
      <c r="G2458">
        <v>1</v>
      </c>
      <c r="H2458">
        <v>0.82720000000000005</v>
      </c>
      <c r="I2458" t="s">
        <v>270</v>
      </c>
      <c r="L2458">
        <v>1</v>
      </c>
      <c r="M2458">
        <v>0.82720000000000005</v>
      </c>
      <c r="N2458" t="s">
        <v>276</v>
      </c>
    </row>
    <row r="2459" spans="2:14" x14ac:dyDescent="0.35">
      <c r="B2459">
        <v>0.87270000000000003</v>
      </c>
      <c r="C2459">
        <v>1</v>
      </c>
      <c r="D2459" t="s">
        <v>232</v>
      </c>
      <c r="G2459">
        <v>0.55959999999999999</v>
      </c>
      <c r="H2459">
        <v>0.42499999999999999</v>
      </c>
      <c r="I2459" t="s">
        <v>270</v>
      </c>
      <c r="L2459">
        <v>0.46239999999999998</v>
      </c>
      <c r="M2459">
        <v>0.46150000000000002</v>
      </c>
      <c r="N2459" t="s">
        <v>276</v>
      </c>
    </row>
    <row r="2460" spans="2:14" x14ac:dyDescent="0.35">
      <c r="B2460">
        <v>0.7762</v>
      </c>
      <c r="C2460">
        <v>0.48480000000000001</v>
      </c>
      <c r="D2460" t="s">
        <v>232</v>
      </c>
      <c r="G2460">
        <v>1</v>
      </c>
      <c r="H2460">
        <v>0.72860000000000003</v>
      </c>
      <c r="I2460" t="s">
        <v>270</v>
      </c>
      <c r="L2460">
        <v>0.87270000000000003</v>
      </c>
      <c r="M2460">
        <v>1</v>
      </c>
      <c r="N2460" t="s">
        <v>276</v>
      </c>
    </row>
    <row r="2461" spans="2:14" x14ac:dyDescent="0.35">
      <c r="B2461">
        <v>1</v>
      </c>
      <c r="C2461">
        <v>1</v>
      </c>
      <c r="D2461" t="s">
        <v>232</v>
      </c>
      <c r="G2461">
        <v>0.91439999999999999</v>
      </c>
      <c r="H2461">
        <v>0.8367</v>
      </c>
      <c r="I2461" t="s">
        <v>270</v>
      </c>
      <c r="L2461">
        <v>0.87270000000000003</v>
      </c>
      <c r="M2461">
        <v>1</v>
      </c>
      <c r="N2461" t="s">
        <v>276</v>
      </c>
    </row>
    <row r="2462" spans="2:14" x14ac:dyDescent="0.35">
      <c r="B2462">
        <v>0.96450000000000002</v>
      </c>
      <c r="C2462">
        <v>0.69410000000000005</v>
      </c>
      <c r="D2462" t="s">
        <v>232</v>
      </c>
      <c r="G2462">
        <v>1</v>
      </c>
      <c r="H2462">
        <v>0.7833</v>
      </c>
      <c r="I2462" t="s">
        <v>270</v>
      </c>
      <c r="L2462">
        <v>0.65039999999999998</v>
      </c>
      <c r="M2462">
        <v>0.433</v>
      </c>
      <c r="N2462" t="s">
        <v>276</v>
      </c>
    </row>
    <row r="2463" spans="2:14" x14ac:dyDescent="0.35">
      <c r="B2463">
        <v>1</v>
      </c>
      <c r="C2463">
        <v>1</v>
      </c>
      <c r="D2463" t="s">
        <v>232</v>
      </c>
      <c r="G2463">
        <v>1</v>
      </c>
      <c r="H2463">
        <v>0.82720000000000005</v>
      </c>
      <c r="I2463" t="s">
        <v>270</v>
      </c>
      <c r="L2463">
        <v>0.99439999999999995</v>
      </c>
      <c r="M2463">
        <v>0.64590000000000003</v>
      </c>
      <c r="N2463" t="s">
        <v>276</v>
      </c>
    </row>
    <row r="2464" spans="2:14" x14ac:dyDescent="0.35">
      <c r="B2464">
        <v>0.87270000000000003</v>
      </c>
      <c r="C2464">
        <v>1</v>
      </c>
      <c r="D2464" t="s">
        <v>232</v>
      </c>
      <c r="G2464">
        <v>0.85270000000000001</v>
      </c>
      <c r="H2464">
        <v>0.50960000000000005</v>
      </c>
      <c r="I2464" t="s">
        <v>270</v>
      </c>
      <c r="L2464">
        <v>0.41210000000000002</v>
      </c>
      <c r="M2464">
        <v>0.34460000000000002</v>
      </c>
      <c r="N2464" t="s">
        <v>276</v>
      </c>
    </row>
    <row r="2465" spans="2:14" x14ac:dyDescent="0.35">
      <c r="B2465">
        <v>0.97360000000000002</v>
      </c>
      <c r="C2465">
        <v>0.68610000000000004</v>
      </c>
      <c r="D2465" t="s">
        <v>232</v>
      </c>
      <c r="G2465">
        <v>1</v>
      </c>
      <c r="H2465">
        <v>1</v>
      </c>
      <c r="I2465" t="s">
        <v>270</v>
      </c>
      <c r="L2465">
        <v>0.95069999999999999</v>
      </c>
      <c r="M2465">
        <v>0.87450000000000006</v>
      </c>
      <c r="N2465" t="s">
        <v>276</v>
      </c>
    </row>
    <row r="2466" spans="2:14" x14ac:dyDescent="0.35">
      <c r="B2466">
        <v>0.87270000000000003</v>
      </c>
      <c r="C2466">
        <v>1</v>
      </c>
      <c r="D2466" t="s">
        <v>232</v>
      </c>
      <c r="G2466">
        <v>1</v>
      </c>
      <c r="H2466">
        <v>1</v>
      </c>
      <c r="I2466" t="s">
        <v>270</v>
      </c>
      <c r="L2466">
        <v>0.2329</v>
      </c>
      <c r="M2466">
        <v>0.2172</v>
      </c>
      <c r="N2466" t="s">
        <v>276</v>
      </c>
    </row>
    <row r="2467" spans="2:14" x14ac:dyDescent="0.35">
      <c r="B2467">
        <v>0.88029999999999997</v>
      </c>
      <c r="C2467">
        <v>0.57920000000000005</v>
      </c>
      <c r="D2467" t="s">
        <v>232</v>
      </c>
      <c r="G2467">
        <v>0.78600000000000003</v>
      </c>
      <c r="H2467">
        <v>0.60299999999999998</v>
      </c>
      <c r="I2467" t="s">
        <v>270</v>
      </c>
      <c r="L2467">
        <v>1</v>
      </c>
      <c r="M2467">
        <v>1</v>
      </c>
      <c r="N2467" t="s">
        <v>276</v>
      </c>
    </row>
    <row r="2468" spans="2:14" x14ac:dyDescent="0.35">
      <c r="B2468">
        <v>0.87270000000000003</v>
      </c>
      <c r="C2468">
        <v>1</v>
      </c>
      <c r="D2468" t="s">
        <v>232</v>
      </c>
      <c r="G2468">
        <v>1</v>
      </c>
      <c r="H2468">
        <v>0.8508</v>
      </c>
      <c r="I2468" t="s">
        <v>270</v>
      </c>
      <c r="L2468">
        <v>1</v>
      </c>
      <c r="M2468">
        <v>0.82720000000000005</v>
      </c>
      <c r="N2468" t="s">
        <v>276</v>
      </c>
    </row>
    <row r="2469" spans="2:14" x14ac:dyDescent="0.35">
      <c r="B2469">
        <v>0.87270000000000003</v>
      </c>
      <c r="C2469">
        <v>1</v>
      </c>
      <c r="D2469" t="s">
        <v>232</v>
      </c>
      <c r="G2469">
        <v>0.98570000000000002</v>
      </c>
      <c r="H2469">
        <v>0.66169999999999995</v>
      </c>
      <c r="I2469" t="s">
        <v>270</v>
      </c>
      <c r="L2469">
        <v>1</v>
      </c>
      <c r="M2469">
        <v>0.8367</v>
      </c>
      <c r="N2469" t="s">
        <v>276</v>
      </c>
    </row>
    <row r="2470" spans="2:14" x14ac:dyDescent="0.35">
      <c r="B2470">
        <v>0.42859999999999998</v>
      </c>
      <c r="C2470">
        <v>0.32169999999999999</v>
      </c>
      <c r="D2470" t="s">
        <v>232</v>
      </c>
      <c r="G2470">
        <v>0.44700000000000001</v>
      </c>
      <c r="H2470">
        <v>0.44740000000000002</v>
      </c>
      <c r="I2470" t="s">
        <v>270</v>
      </c>
      <c r="L2470">
        <v>0.91439999999999999</v>
      </c>
      <c r="M2470">
        <v>0.8367</v>
      </c>
      <c r="N2470" t="s">
        <v>276</v>
      </c>
    </row>
    <row r="2471" spans="2:14" x14ac:dyDescent="0.35">
      <c r="B2471">
        <v>0.87270000000000003</v>
      </c>
      <c r="C2471">
        <v>1</v>
      </c>
      <c r="D2471" t="s">
        <v>232</v>
      </c>
      <c r="G2471">
        <v>1</v>
      </c>
      <c r="H2471">
        <v>0.82720000000000005</v>
      </c>
      <c r="I2471" t="s">
        <v>270</v>
      </c>
      <c r="L2471">
        <v>1</v>
      </c>
      <c r="M2471">
        <v>1</v>
      </c>
      <c r="N2471" t="s">
        <v>276</v>
      </c>
    </row>
    <row r="2472" spans="2:14" x14ac:dyDescent="0.35">
      <c r="B2472">
        <v>0.83850000000000002</v>
      </c>
      <c r="C2472">
        <v>0.5655</v>
      </c>
      <c r="D2472" t="s">
        <v>232</v>
      </c>
      <c r="G2472">
        <v>1</v>
      </c>
      <c r="H2472">
        <v>1</v>
      </c>
      <c r="I2472" t="s">
        <v>270</v>
      </c>
      <c r="L2472">
        <v>0.88680000000000003</v>
      </c>
      <c r="M2472">
        <v>0.68089999999999995</v>
      </c>
      <c r="N2472" t="s">
        <v>276</v>
      </c>
    </row>
    <row r="2473" spans="2:14" x14ac:dyDescent="0.35">
      <c r="B2473">
        <v>0.8982</v>
      </c>
      <c r="C2473">
        <v>0.65059999999999996</v>
      </c>
      <c r="D2473" t="s">
        <v>232</v>
      </c>
      <c r="G2473">
        <v>0.87270000000000003</v>
      </c>
      <c r="H2473">
        <v>1</v>
      </c>
      <c r="I2473" t="s">
        <v>270</v>
      </c>
      <c r="L2473">
        <v>1</v>
      </c>
      <c r="M2473">
        <v>1</v>
      </c>
      <c r="N2473" t="s">
        <v>276</v>
      </c>
    </row>
    <row r="2474" spans="2:14" x14ac:dyDescent="0.35">
      <c r="B2474">
        <v>0.76339999999999997</v>
      </c>
      <c r="C2474">
        <v>0.48530000000000001</v>
      </c>
      <c r="D2474" t="s">
        <v>232</v>
      </c>
      <c r="G2474">
        <v>0.96020000000000005</v>
      </c>
      <c r="H2474">
        <v>0.6038</v>
      </c>
      <c r="I2474" t="s">
        <v>270</v>
      </c>
      <c r="L2474">
        <v>1</v>
      </c>
      <c r="M2474">
        <v>1</v>
      </c>
      <c r="N2474" t="s">
        <v>276</v>
      </c>
    </row>
    <row r="2475" spans="2:14" x14ac:dyDescent="0.35">
      <c r="B2475">
        <v>0.87270000000000003</v>
      </c>
      <c r="C2475">
        <v>1</v>
      </c>
      <c r="D2475" t="s">
        <v>232</v>
      </c>
      <c r="G2475">
        <v>1</v>
      </c>
      <c r="H2475">
        <v>1</v>
      </c>
      <c r="I2475" t="s">
        <v>270</v>
      </c>
      <c r="L2475">
        <v>0.91439999999999999</v>
      </c>
      <c r="M2475">
        <v>0.8367</v>
      </c>
      <c r="N2475" t="s">
        <v>276</v>
      </c>
    </row>
    <row r="2476" spans="2:14" x14ac:dyDescent="0.35">
      <c r="B2476">
        <v>0.85070000000000001</v>
      </c>
      <c r="C2476">
        <v>0.66510000000000002</v>
      </c>
      <c r="D2476" t="s">
        <v>232</v>
      </c>
      <c r="G2476">
        <v>0.84</v>
      </c>
      <c r="H2476">
        <v>0.56020000000000003</v>
      </c>
      <c r="I2476" t="s">
        <v>270</v>
      </c>
      <c r="L2476">
        <v>1</v>
      </c>
      <c r="M2476">
        <v>0.86099999999999999</v>
      </c>
      <c r="N2476" t="s">
        <v>276</v>
      </c>
    </row>
    <row r="2477" spans="2:14" x14ac:dyDescent="0.35">
      <c r="B2477">
        <v>1</v>
      </c>
      <c r="C2477">
        <v>1</v>
      </c>
      <c r="D2477" t="s">
        <v>232</v>
      </c>
      <c r="G2477">
        <v>0.71199999999999997</v>
      </c>
      <c r="H2477">
        <v>0.51070000000000004</v>
      </c>
      <c r="I2477" t="s">
        <v>270</v>
      </c>
      <c r="L2477">
        <v>1</v>
      </c>
      <c r="M2477">
        <v>0.89600000000000002</v>
      </c>
      <c r="N2477" t="s">
        <v>276</v>
      </c>
    </row>
    <row r="2478" spans="2:14" x14ac:dyDescent="0.35">
      <c r="B2478">
        <v>1</v>
      </c>
      <c r="C2478">
        <v>1</v>
      </c>
      <c r="D2478" t="s">
        <v>232</v>
      </c>
      <c r="G2478">
        <v>0.88029999999999997</v>
      </c>
      <c r="H2478">
        <v>0.57920000000000005</v>
      </c>
      <c r="I2478" t="s">
        <v>270</v>
      </c>
      <c r="L2478">
        <v>1</v>
      </c>
      <c r="M2478">
        <v>1</v>
      </c>
      <c r="N2478" t="s">
        <v>276</v>
      </c>
    </row>
    <row r="2479" spans="2:14" x14ac:dyDescent="0.35">
      <c r="B2479">
        <v>1</v>
      </c>
      <c r="C2479">
        <v>1</v>
      </c>
      <c r="D2479" t="s">
        <v>232</v>
      </c>
      <c r="G2479">
        <v>0.64039999999999997</v>
      </c>
      <c r="H2479">
        <v>0.44190000000000002</v>
      </c>
      <c r="I2479" t="s">
        <v>270</v>
      </c>
      <c r="L2479">
        <v>1</v>
      </c>
      <c r="M2479">
        <v>0.84489999999999998</v>
      </c>
      <c r="N2479" t="s">
        <v>276</v>
      </c>
    </row>
    <row r="2480" spans="2:14" x14ac:dyDescent="0.35">
      <c r="B2480">
        <v>0.87270000000000003</v>
      </c>
      <c r="C2480">
        <v>1</v>
      </c>
      <c r="D2480" t="s">
        <v>232</v>
      </c>
      <c r="G2480">
        <v>1</v>
      </c>
      <c r="H2480">
        <v>0.81840000000000002</v>
      </c>
      <c r="I2480" t="s">
        <v>270</v>
      </c>
      <c r="L2480">
        <v>0.53869999999999996</v>
      </c>
      <c r="M2480">
        <v>0.3523</v>
      </c>
      <c r="N2480" t="s">
        <v>276</v>
      </c>
    </row>
    <row r="2481" spans="2:14" x14ac:dyDescent="0.35">
      <c r="B2481">
        <v>1</v>
      </c>
      <c r="C2481">
        <v>1</v>
      </c>
      <c r="D2481" t="s">
        <v>232</v>
      </c>
      <c r="G2481">
        <v>0.51670000000000005</v>
      </c>
      <c r="H2481">
        <v>0.3352</v>
      </c>
      <c r="I2481" t="s">
        <v>270</v>
      </c>
      <c r="L2481">
        <v>0.87270000000000003</v>
      </c>
      <c r="M2481">
        <v>1</v>
      </c>
      <c r="N2481" t="s">
        <v>276</v>
      </c>
    </row>
    <row r="2482" spans="2:14" x14ac:dyDescent="0.35">
      <c r="B2482">
        <v>1</v>
      </c>
      <c r="C2482">
        <v>0.70599999999999996</v>
      </c>
      <c r="D2482" t="s">
        <v>232</v>
      </c>
      <c r="G2482">
        <v>1</v>
      </c>
      <c r="H2482">
        <v>0.8367</v>
      </c>
      <c r="I2482" t="s">
        <v>270</v>
      </c>
      <c r="L2482">
        <v>0.91439999999999999</v>
      </c>
      <c r="M2482">
        <v>0.8367</v>
      </c>
      <c r="N2482" t="s">
        <v>276</v>
      </c>
    </row>
    <row r="2483" spans="2:14" x14ac:dyDescent="0.35">
      <c r="B2483">
        <v>1</v>
      </c>
      <c r="C2483">
        <v>0.82720000000000005</v>
      </c>
      <c r="D2483" t="s">
        <v>232</v>
      </c>
      <c r="G2483">
        <v>0.77480000000000004</v>
      </c>
      <c r="H2483">
        <v>0.45689999999999997</v>
      </c>
      <c r="I2483" t="s">
        <v>270</v>
      </c>
      <c r="L2483">
        <v>0.87270000000000003</v>
      </c>
      <c r="M2483">
        <v>1</v>
      </c>
      <c r="N2483" t="s">
        <v>276</v>
      </c>
    </row>
    <row r="2484" spans="2:14" x14ac:dyDescent="0.35">
      <c r="B2484">
        <v>1</v>
      </c>
      <c r="C2484">
        <v>1</v>
      </c>
      <c r="D2484" t="s">
        <v>232</v>
      </c>
      <c r="G2484">
        <v>1</v>
      </c>
      <c r="H2484">
        <v>0.82720000000000005</v>
      </c>
      <c r="I2484" t="s">
        <v>270</v>
      </c>
      <c r="L2484">
        <v>1</v>
      </c>
      <c r="M2484">
        <v>0.72819999999999996</v>
      </c>
      <c r="N2484" t="s">
        <v>276</v>
      </c>
    </row>
    <row r="2485" spans="2:14" x14ac:dyDescent="0.35">
      <c r="B2485">
        <v>0.87270000000000003</v>
      </c>
      <c r="C2485">
        <v>1</v>
      </c>
      <c r="D2485" t="s">
        <v>232</v>
      </c>
      <c r="G2485">
        <v>1</v>
      </c>
      <c r="H2485">
        <v>1</v>
      </c>
      <c r="I2485" t="s">
        <v>270</v>
      </c>
      <c r="L2485">
        <v>1</v>
      </c>
      <c r="M2485">
        <v>0.8367</v>
      </c>
      <c r="N2485" t="s">
        <v>276</v>
      </c>
    </row>
    <row r="2486" spans="2:14" x14ac:dyDescent="0.35">
      <c r="B2486">
        <v>0.96020000000000005</v>
      </c>
      <c r="C2486">
        <v>0.6038</v>
      </c>
      <c r="D2486" t="s">
        <v>232</v>
      </c>
      <c r="G2486">
        <v>1</v>
      </c>
      <c r="H2486">
        <v>0.82720000000000005</v>
      </c>
      <c r="I2486" t="s">
        <v>270</v>
      </c>
      <c r="L2486">
        <v>0.85070000000000001</v>
      </c>
      <c r="M2486">
        <v>0.66510000000000002</v>
      </c>
      <c r="N2486" t="s">
        <v>276</v>
      </c>
    </row>
    <row r="2487" spans="2:14" x14ac:dyDescent="0.35">
      <c r="B2487">
        <v>0.55489999999999995</v>
      </c>
      <c r="C2487">
        <v>0.2828</v>
      </c>
      <c r="D2487" t="s">
        <v>232</v>
      </c>
      <c r="G2487">
        <v>1</v>
      </c>
      <c r="H2487">
        <v>0.72860000000000003</v>
      </c>
      <c r="I2487" t="s">
        <v>270</v>
      </c>
      <c r="L2487">
        <v>1</v>
      </c>
      <c r="M2487">
        <v>1</v>
      </c>
      <c r="N2487" t="s">
        <v>276</v>
      </c>
    </row>
    <row r="2488" spans="2:14" x14ac:dyDescent="0.35">
      <c r="B2488">
        <v>0.90580000000000005</v>
      </c>
      <c r="C2488">
        <v>0.77929999999999999</v>
      </c>
      <c r="D2488" t="s">
        <v>232</v>
      </c>
      <c r="G2488">
        <v>1</v>
      </c>
      <c r="H2488">
        <v>0.8367</v>
      </c>
      <c r="I2488" t="s">
        <v>270</v>
      </c>
      <c r="L2488">
        <v>1</v>
      </c>
      <c r="M2488">
        <v>0.82720000000000005</v>
      </c>
      <c r="N2488" t="s">
        <v>276</v>
      </c>
    </row>
    <row r="2489" spans="2:14" x14ac:dyDescent="0.35">
      <c r="B2489">
        <v>0.94869999999999999</v>
      </c>
      <c r="C2489">
        <v>0.63890000000000002</v>
      </c>
      <c r="D2489" t="s">
        <v>232</v>
      </c>
      <c r="G2489">
        <v>0.52380000000000004</v>
      </c>
      <c r="H2489">
        <v>0.4128</v>
      </c>
      <c r="I2489" t="s">
        <v>270</v>
      </c>
      <c r="L2489">
        <v>0.87270000000000003</v>
      </c>
      <c r="M2489">
        <v>1</v>
      </c>
      <c r="N2489" t="s">
        <v>276</v>
      </c>
    </row>
    <row r="2490" spans="2:14" x14ac:dyDescent="0.35">
      <c r="B2490">
        <v>1</v>
      </c>
      <c r="C2490">
        <v>0.81840000000000002</v>
      </c>
      <c r="D2490" t="s">
        <v>232</v>
      </c>
      <c r="G2490">
        <v>1</v>
      </c>
      <c r="H2490">
        <v>0.68259999999999998</v>
      </c>
      <c r="I2490" t="s">
        <v>270</v>
      </c>
      <c r="L2490">
        <v>1</v>
      </c>
      <c r="M2490">
        <v>0.7913</v>
      </c>
      <c r="N2490" t="s">
        <v>276</v>
      </c>
    </row>
    <row r="2491" spans="2:14" x14ac:dyDescent="0.35">
      <c r="B2491">
        <v>0.87270000000000003</v>
      </c>
      <c r="C2491">
        <v>1</v>
      </c>
      <c r="D2491" t="s">
        <v>232</v>
      </c>
      <c r="G2491">
        <v>0.98170000000000002</v>
      </c>
      <c r="H2491">
        <v>0.9728</v>
      </c>
      <c r="I2491" t="s">
        <v>270</v>
      </c>
      <c r="L2491">
        <v>0.87270000000000003</v>
      </c>
      <c r="M2491">
        <v>1</v>
      </c>
      <c r="N2491" t="s">
        <v>277</v>
      </c>
    </row>
    <row r="2492" spans="2:14" x14ac:dyDescent="0.35">
      <c r="B2492">
        <v>1</v>
      </c>
      <c r="C2492">
        <v>0.84489999999999998</v>
      </c>
      <c r="D2492" t="s">
        <v>232</v>
      </c>
      <c r="G2492">
        <v>1</v>
      </c>
      <c r="H2492">
        <v>0.68140000000000001</v>
      </c>
      <c r="I2492" t="s">
        <v>270</v>
      </c>
      <c r="L2492">
        <v>0.87270000000000003</v>
      </c>
      <c r="M2492">
        <v>1</v>
      </c>
      <c r="N2492" t="s">
        <v>277</v>
      </c>
    </row>
    <row r="2493" spans="2:14" x14ac:dyDescent="0.35">
      <c r="B2493">
        <v>0.81100000000000005</v>
      </c>
      <c r="C2493">
        <v>0.5706</v>
      </c>
      <c r="D2493" t="s">
        <v>232</v>
      </c>
      <c r="G2493">
        <v>0.58940000000000003</v>
      </c>
      <c r="H2493">
        <v>0.39250000000000002</v>
      </c>
      <c r="I2493" t="s">
        <v>270</v>
      </c>
      <c r="L2493">
        <v>1</v>
      </c>
      <c r="M2493">
        <v>1</v>
      </c>
      <c r="N2493" t="s">
        <v>277</v>
      </c>
    </row>
    <row r="2494" spans="2:14" x14ac:dyDescent="0.35">
      <c r="B2494">
        <v>0.62450000000000006</v>
      </c>
      <c r="C2494">
        <v>0.63660000000000005</v>
      </c>
      <c r="D2494" t="s">
        <v>232</v>
      </c>
      <c r="G2494">
        <v>0.87270000000000003</v>
      </c>
      <c r="H2494">
        <v>1</v>
      </c>
      <c r="I2494" t="s">
        <v>270</v>
      </c>
      <c r="L2494">
        <v>1</v>
      </c>
      <c r="M2494">
        <v>1</v>
      </c>
      <c r="N2494" t="s">
        <v>277</v>
      </c>
    </row>
    <row r="2495" spans="2:14" x14ac:dyDescent="0.35">
      <c r="B2495">
        <v>0.86380000000000001</v>
      </c>
      <c r="C2495">
        <v>0.47570000000000001</v>
      </c>
      <c r="D2495" t="s">
        <v>232</v>
      </c>
      <c r="G2495">
        <v>0.53869999999999996</v>
      </c>
      <c r="H2495">
        <v>0.3523</v>
      </c>
      <c r="I2495" t="s">
        <v>270</v>
      </c>
      <c r="L2495">
        <v>0.87270000000000003</v>
      </c>
      <c r="M2495">
        <v>1</v>
      </c>
      <c r="N2495" t="s">
        <v>277</v>
      </c>
    </row>
    <row r="2496" spans="2:14" x14ac:dyDescent="0.35">
      <c r="B2496">
        <v>0.87270000000000003</v>
      </c>
      <c r="C2496">
        <v>1</v>
      </c>
      <c r="D2496" t="s">
        <v>232</v>
      </c>
      <c r="G2496">
        <v>0.94720000000000004</v>
      </c>
      <c r="H2496">
        <v>0.68379999999999996</v>
      </c>
      <c r="I2496" t="s">
        <v>270</v>
      </c>
      <c r="L2496">
        <v>1</v>
      </c>
      <c r="M2496">
        <v>1</v>
      </c>
      <c r="N2496" t="s">
        <v>277</v>
      </c>
    </row>
    <row r="2497" spans="2:14" x14ac:dyDescent="0.35">
      <c r="B2497">
        <v>0.85740000000000005</v>
      </c>
      <c r="C2497">
        <v>0.68140000000000001</v>
      </c>
      <c r="D2497" t="s">
        <v>232</v>
      </c>
      <c r="G2497">
        <v>0.96450000000000002</v>
      </c>
      <c r="H2497">
        <v>0.70599999999999996</v>
      </c>
      <c r="I2497" t="s">
        <v>270</v>
      </c>
      <c r="L2497">
        <v>0.87270000000000003</v>
      </c>
      <c r="M2497">
        <v>1</v>
      </c>
      <c r="N2497" t="s">
        <v>277</v>
      </c>
    </row>
    <row r="2498" spans="2:14" x14ac:dyDescent="0.35">
      <c r="B2498">
        <v>1</v>
      </c>
      <c r="C2498">
        <v>0.73499999999999999</v>
      </c>
      <c r="D2498" t="s">
        <v>232</v>
      </c>
      <c r="G2498">
        <v>0.83830000000000005</v>
      </c>
      <c r="H2498">
        <v>0.52100000000000002</v>
      </c>
      <c r="I2498" t="s">
        <v>270</v>
      </c>
      <c r="L2498">
        <v>1</v>
      </c>
      <c r="M2498">
        <v>0.8367</v>
      </c>
      <c r="N2498" t="s">
        <v>277</v>
      </c>
    </row>
    <row r="2499" spans="2:14" x14ac:dyDescent="0.35">
      <c r="B2499">
        <v>0.89239999999999997</v>
      </c>
      <c r="C2499">
        <v>0.5786</v>
      </c>
      <c r="D2499" t="s">
        <v>232</v>
      </c>
      <c r="G2499">
        <v>0.91439999999999999</v>
      </c>
      <c r="H2499">
        <v>0.8367</v>
      </c>
      <c r="I2499" t="s">
        <v>270</v>
      </c>
      <c r="L2499">
        <v>1</v>
      </c>
      <c r="M2499">
        <v>0.8367</v>
      </c>
      <c r="N2499" t="s">
        <v>277</v>
      </c>
    </row>
    <row r="2500" spans="2:14" x14ac:dyDescent="0.35">
      <c r="B2500">
        <v>0.92</v>
      </c>
      <c r="C2500">
        <v>0.65480000000000005</v>
      </c>
      <c r="D2500" t="s">
        <v>232</v>
      </c>
      <c r="G2500">
        <v>0.87270000000000003</v>
      </c>
      <c r="H2500">
        <v>1</v>
      </c>
      <c r="I2500" t="s">
        <v>270</v>
      </c>
      <c r="L2500">
        <v>0.93869999999999998</v>
      </c>
      <c r="M2500">
        <v>0.69179999999999997</v>
      </c>
      <c r="N2500" t="s">
        <v>277</v>
      </c>
    </row>
    <row r="2501" spans="2:14" x14ac:dyDescent="0.35">
      <c r="B2501">
        <v>0.87270000000000003</v>
      </c>
      <c r="C2501">
        <v>1</v>
      </c>
      <c r="D2501" t="s">
        <v>232</v>
      </c>
      <c r="G2501">
        <v>0.96450000000000002</v>
      </c>
      <c r="H2501">
        <v>0.70599999999999996</v>
      </c>
      <c r="I2501" t="s">
        <v>270</v>
      </c>
      <c r="L2501">
        <v>0.91439999999999999</v>
      </c>
      <c r="M2501">
        <v>0.8367</v>
      </c>
      <c r="N2501" t="s">
        <v>277</v>
      </c>
    </row>
    <row r="2502" spans="2:14" x14ac:dyDescent="0.35">
      <c r="B2502">
        <v>1</v>
      </c>
      <c r="C2502">
        <v>0.72189999999999999</v>
      </c>
      <c r="D2502" t="s">
        <v>232</v>
      </c>
      <c r="G2502">
        <v>1</v>
      </c>
      <c r="H2502">
        <v>0.86509999999999998</v>
      </c>
      <c r="I2502" t="s">
        <v>270</v>
      </c>
      <c r="L2502">
        <v>0.87270000000000003</v>
      </c>
      <c r="M2502">
        <v>1</v>
      </c>
      <c r="N2502" t="s">
        <v>277</v>
      </c>
    </row>
    <row r="2503" spans="2:14" x14ac:dyDescent="0.35">
      <c r="B2503">
        <v>1</v>
      </c>
      <c r="C2503">
        <v>0.82720000000000005</v>
      </c>
      <c r="D2503" t="s">
        <v>232</v>
      </c>
      <c r="G2503">
        <v>1</v>
      </c>
      <c r="H2503">
        <v>1</v>
      </c>
      <c r="I2503" t="s">
        <v>270</v>
      </c>
      <c r="L2503">
        <v>0.76959999999999995</v>
      </c>
      <c r="M2503">
        <v>0.54120000000000001</v>
      </c>
      <c r="N2503" t="s">
        <v>277</v>
      </c>
    </row>
    <row r="2504" spans="2:14" x14ac:dyDescent="0.35">
      <c r="B2504">
        <v>0.87270000000000003</v>
      </c>
      <c r="C2504">
        <v>1</v>
      </c>
      <c r="D2504" t="s">
        <v>232</v>
      </c>
      <c r="G2504">
        <v>1</v>
      </c>
      <c r="H2504">
        <v>0.88690000000000002</v>
      </c>
      <c r="I2504" t="s">
        <v>270</v>
      </c>
      <c r="L2504">
        <v>1</v>
      </c>
      <c r="M2504">
        <v>0.8367</v>
      </c>
      <c r="N2504" t="s">
        <v>277</v>
      </c>
    </row>
    <row r="2505" spans="2:14" x14ac:dyDescent="0.35">
      <c r="B2505">
        <v>1</v>
      </c>
      <c r="C2505">
        <v>0.86099999999999999</v>
      </c>
      <c r="D2505" t="s">
        <v>232</v>
      </c>
      <c r="G2505">
        <v>1</v>
      </c>
      <c r="H2505">
        <v>0.86270000000000002</v>
      </c>
      <c r="I2505" t="s">
        <v>270</v>
      </c>
      <c r="L2505">
        <v>1</v>
      </c>
      <c r="M2505">
        <v>1</v>
      </c>
      <c r="N2505" t="s">
        <v>277</v>
      </c>
    </row>
    <row r="2506" spans="2:14" x14ac:dyDescent="0.35">
      <c r="B2506">
        <v>0.87270000000000003</v>
      </c>
      <c r="C2506">
        <v>1</v>
      </c>
      <c r="D2506" t="s">
        <v>232</v>
      </c>
      <c r="G2506">
        <v>0.91439999999999999</v>
      </c>
      <c r="H2506">
        <v>0.8367</v>
      </c>
      <c r="I2506" t="s">
        <v>270</v>
      </c>
      <c r="L2506">
        <v>1</v>
      </c>
      <c r="M2506">
        <v>1</v>
      </c>
      <c r="N2506" t="s">
        <v>277</v>
      </c>
    </row>
    <row r="2507" spans="2:14" x14ac:dyDescent="0.35">
      <c r="B2507">
        <v>0.59799999999999998</v>
      </c>
      <c r="C2507">
        <v>0.47320000000000001</v>
      </c>
      <c r="D2507" t="s">
        <v>232</v>
      </c>
      <c r="G2507">
        <v>1</v>
      </c>
      <c r="H2507">
        <v>0.82720000000000005</v>
      </c>
      <c r="I2507" t="s">
        <v>270</v>
      </c>
      <c r="L2507">
        <v>0.87270000000000003</v>
      </c>
      <c r="M2507">
        <v>1</v>
      </c>
      <c r="N2507" t="s">
        <v>277</v>
      </c>
    </row>
    <row r="2508" spans="2:14" x14ac:dyDescent="0.35">
      <c r="B2508">
        <v>1</v>
      </c>
      <c r="C2508">
        <v>1</v>
      </c>
      <c r="D2508" t="s">
        <v>232</v>
      </c>
      <c r="G2508">
        <v>0.87270000000000003</v>
      </c>
      <c r="H2508">
        <v>1</v>
      </c>
      <c r="I2508" t="s">
        <v>270</v>
      </c>
      <c r="L2508">
        <v>1</v>
      </c>
      <c r="M2508">
        <v>1</v>
      </c>
      <c r="N2508" t="s">
        <v>277</v>
      </c>
    </row>
    <row r="2509" spans="2:14" x14ac:dyDescent="0.35">
      <c r="B2509">
        <v>0.86240000000000006</v>
      </c>
      <c r="C2509">
        <v>0.49030000000000001</v>
      </c>
      <c r="D2509" t="s">
        <v>232</v>
      </c>
      <c r="G2509">
        <v>1</v>
      </c>
      <c r="H2509">
        <v>0.8367</v>
      </c>
      <c r="I2509" t="s">
        <v>270</v>
      </c>
      <c r="L2509">
        <v>0.87270000000000003</v>
      </c>
      <c r="M2509">
        <v>1</v>
      </c>
      <c r="N2509" t="s">
        <v>277</v>
      </c>
    </row>
    <row r="2510" spans="2:14" x14ac:dyDescent="0.35">
      <c r="B2510">
        <v>0.91439999999999999</v>
      </c>
      <c r="C2510">
        <v>0.8367</v>
      </c>
      <c r="D2510" t="s">
        <v>232</v>
      </c>
      <c r="G2510">
        <v>1</v>
      </c>
      <c r="H2510">
        <v>1</v>
      </c>
      <c r="I2510" t="s">
        <v>270</v>
      </c>
      <c r="L2510">
        <v>1</v>
      </c>
      <c r="M2510">
        <v>1</v>
      </c>
      <c r="N2510" t="s">
        <v>277</v>
      </c>
    </row>
    <row r="2511" spans="2:14" x14ac:dyDescent="0.35">
      <c r="B2511">
        <v>0.83840000000000003</v>
      </c>
      <c r="C2511">
        <v>0.53580000000000005</v>
      </c>
      <c r="D2511" t="s">
        <v>232</v>
      </c>
      <c r="G2511">
        <v>0.88119999999999998</v>
      </c>
      <c r="H2511">
        <v>0.69120000000000004</v>
      </c>
      <c r="I2511" t="s">
        <v>270</v>
      </c>
      <c r="L2511">
        <v>0.91439999999999999</v>
      </c>
      <c r="M2511">
        <v>0.8367</v>
      </c>
      <c r="N2511" t="s">
        <v>277</v>
      </c>
    </row>
    <row r="2512" spans="2:14" x14ac:dyDescent="0.35">
      <c r="B2512">
        <v>1</v>
      </c>
      <c r="C2512">
        <v>0.86099999999999999</v>
      </c>
      <c r="D2512" t="s">
        <v>232</v>
      </c>
      <c r="G2512">
        <v>0.90869999999999995</v>
      </c>
      <c r="H2512">
        <v>0.69910000000000005</v>
      </c>
      <c r="I2512" t="s">
        <v>270</v>
      </c>
      <c r="L2512">
        <v>1</v>
      </c>
      <c r="M2512">
        <v>0.82720000000000005</v>
      </c>
      <c r="N2512" t="s">
        <v>277</v>
      </c>
    </row>
    <row r="2513" spans="2:14" x14ac:dyDescent="0.35">
      <c r="B2513">
        <v>1</v>
      </c>
      <c r="C2513">
        <v>0.86509999999999998</v>
      </c>
      <c r="D2513" t="s">
        <v>232</v>
      </c>
      <c r="G2513">
        <v>1</v>
      </c>
      <c r="H2513">
        <v>0.7913</v>
      </c>
      <c r="I2513" t="s">
        <v>270</v>
      </c>
      <c r="L2513">
        <v>0.87270000000000003</v>
      </c>
      <c r="M2513">
        <v>1</v>
      </c>
      <c r="N2513" t="s">
        <v>277</v>
      </c>
    </row>
    <row r="2514" spans="2:14" x14ac:dyDescent="0.35">
      <c r="B2514">
        <v>0.91439999999999999</v>
      </c>
      <c r="C2514">
        <v>0.8367</v>
      </c>
      <c r="D2514" t="s">
        <v>232</v>
      </c>
      <c r="G2514">
        <v>0.92989999999999995</v>
      </c>
      <c r="H2514">
        <v>0.58879999999999999</v>
      </c>
      <c r="I2514" t="s">
        <v>270</v>
      </c>
      <c r="L2514">
        <v>1</v>
      </c>
      <c r="M2514">
        <v>0.82720000000000005</v>
      </c>
      <c r="N2514" t="s">
        <v>277</v>
      </c>
    </row>
    <row r="2515" spans="2:14" x14ac:dyDescent="0.35">
      <c r="B2515">
        <v>0.87270000000000003</v>
      </c>
      <c r="C2515">
        <v>1</v>
      </c>
      <c r="D2515" t="s">
        <v>232</v>
      </c>
      <c r="G2515">
        <v>0.97619999999999996</v>
      </c>
      <c r="H2515">
        <v>0.68089999999999995</v>
      </c>
      <c r="I2515" t="s">
        <v>270</v>
      </c>
      <c r="L2515">
        <v>1</v>
      </c>
      <c r="M2515">
        <v>0.86099999999999999</v>
      </c>
      <c r="N2515" t="s">
        <v>277</v>
      </c>
    </row>
    <row r="2516" spans="2:14" x14ac:dyDescent="0.35">
      <c r="B2516">
        <v>0.87270000000000003</v>
      </c>
      <c r="C2516">
        <v>1</v>
      </c>
      <c r="D2516" t="s">
        <v>232</v>
      </c>
      <c r="G2516">
        <v>1</v>
      </c>
      <c r="H2516">
        <v>1</v>
      </c>
      <c r="I2516" t="s">
        <v>270</v>
      </c>
      <c r="L2516">
        <v>0.87270000000000003</v>
      </c>
      <c r="M2516">
        <v>1</v>
      </c>
      <c r="N2516" t="s">
        <v>277</v>
      </c>
    </row>
    <row r="2517" spans="2:14" x14ac:dyDescent="0.35">
      <c r="B2517">
        <v>0.87270000000000003</v>
      </c>
      <c r="C2517">
        <v>1</v>
      </c>
      <c r="D2517" t="s">
        <v>232</v>
      </c>
      <c r="G2517">
        <v>0.68300000000000005</v>
      </c>
      <c r="H2517">
        <v>0.47160000000000002</v>
      </c>
      <c r="I2517" t="s">
        <v>270</v>
      </c>
      <c r="L2517">
        <v>0.94650000000000001</v>
      </c>
      <c r="M2517">
        <v>0.61660000000000004</v>
      </c>
      <c r="N2517" t="s">
        <v>277</v>
      </c>
    </row>
    <row r="2518" spans="2:14" x14ac:dyDescent="0.35">
      <c r="B2518">
        <v>0.58530000000000004</v>
      </c>
      <c r="C2518">
        <v>0.42499999999999999</v>
      </c>
      <c r="D2518" t="s">
        <v>232</v>
      </c>
      <c r="G2518">
        <v>0.86539999999999995</v>
      </c>
      <c r="H2518">
        <v>0.53859999999999997</v>
      </c>
      <c r="I2518" t="s">
        <v>270</v>
      </c>
      <c r="L2518">
        <v>1</v>
      </c>
      <c r="M2518">
        <v>1</v>
      </c>
      <c r="N2518" t="s">
        <v>277</v>
      </c>
    </row>
    <row r="2519" spans="2:14" x14ac:dyDescent="0.35">
      <c r="B2519">
        <v>0.87270000000000003</v>
      </c>
      <c r="C2519">
        <v>1</v>
      </c>
      <c r="D2519" t="s">
        <v>232</v>
      </c>
      <c r="G2519">
        <v>0.91439999999999999</v>
      </c>
      <c r="H2519">
        <v>0.8367</v>
      </c>
      <c r="I2519" t="s">
        <v>270</v>
      </c>
      <c r="L2519">
        <v>0.95450000000000002</v>
      </c>
      <c r="M2519">
        <v>0.61419999999999997</v>
      </c>
      <c r="N2519" t="s">
        <v>277</v>
      </c>
    </row>
    <row r="2520" spans="2:14" x14ac:dyDescent="0.35">
      <c r="B2520">
        <v>1</v>
      </c>
      <c r="C2520">
        <v>0.81389999999999996</v>
      </c>
      <c r="D2520" t="s">
        <v>232</v>
      </c>
      <c r="G2520">
        <v>1</v>
      </c>
      <c r="H2520">
        <v>0.8367</v>
      </c>
      <c r="I2520" t="s">
        <v>270</v>
      </c>
      <c r="L2520">
        <v>0.91439999999999999</v>
      </c>
      <c r="M2520">
        <v>0.8367</v>
      </c>
      <c r="N2520" t="s">
        <v>277</v>
      </c>
    </row>
    <row r="2521" spans="2:14" x14ac:dyDescent="0.35">
      <c r="B2521">
        <v>0.8982</v>
      </c>
      <c r="C2521">
        <v>0.65349999999999997</v>
      </c>
      <c r="D2521" t="s">
        <v>232</v>
      </c>
      <c r="G2521">
        <v>1</v>
      </c>
      <c r="H2521">
        <v>0.86270000000000002</v>
      </c>
      <c r="I2521" t="s">
        <v>270</v>
      </c>
      <c r="L2521">
        <v>0.87270000000000003</v>
      </c>
      <c r="M2521">
        <v>1</v>
      </c>
      <c r="N2521" t="s">
        <v>277</v>
      </c>
    </row>
    <row r="2522" spans="2:14" x14ac:dyDescent="0.35">
      <c r="B2522">
        <v>0.87270000000000003</v>
      </c>
      <c r="C2522">
        <v>1</v>
      </c>
      <c r="D2522" t="s">
        <v>232</v>
      </c>
      <c r="G2522">
        <v>0.87270000000000003</v>
      </c>
      <c r="H2522">
        <v>1</v>
      </c>
      <c r="I2522" t="s">
        <v>270</v>
      </c>
      <c r="L2522">
        <v>1</v>
      </c>
      <c r="M2522">
        <v>1</v>
      </c>
      <c r="N2522" t="s">
        <v>277</v>
      </c>
    </row>
    <row r="2523" spans="2:14" x14ac:dyDescent="0.35">
      <c r="B2523">
        <v>1</v>
      </c>
      <c r="C2523">
        <v>0.82720000000000005</v>
      </c>
      <c r="D2523" t="s">
        <v>232</v>
      </c>
      <c r="G2523">
        <v>0.87270000000000003</v>
      </c>
      <c r="H2523">
        <v>1</v>
      </c>
      <c r="I2523" t="s">
        <v>270</v>
      </c>
      <c r="L2523">
        <v>1</v>
      </c>
      <c r="M2523">
        <v>0.82720000000000005</v>
      </c>
      <c r="N2523" t="s">
        <v>277</v>
      </c>
    </row>
    <row r="2524" spans="2:14" x14ac:dyDescent="0.35">
      <c r="B2524">
        <v>1</v>
      </c>
      <c r="C2524">
        <v>1</v>
      </c>
      <c r="D2524" t="s">
        <v>232</v>
      </c>
      <c r="G2524">
        <v>1</v>
      </c>
      <c r="H2524">
        <v>0.75970000000000004</v>
      </c>
      <c r="I2524" t="s">
        <v>270</v>
      </c>
      <c r="L2524">
        <v>0.97619999999999996</v>
      </c>
      <c r="M2524">
        <v>0.68089999999999995</v>
      </c>
      <c r="N2524" t="s">
        <v>277</v>
      </c>
    </row>
    <row r="2525" spans="2:14" x14ac:dyDescent="0.35">
      <c r="B2525">
        <v>1</v>
      </c>
      <c r="C2525">
        <v>1</v>
      </c>
      <c r="D2525" t="s">
        <v>232</v>
      </c>
      <c r="G2525">
        <v>1</v>
      </c>
      <c r="H2525">
        <v>0.8367</v>
      </c>
      <c r="I2525" t="s">
        <v>270</v>
      </c>
      <c r="L2525">
        <v>0.87270000000000003</v>
      </c>
      <c r="M2525">
        <v>1</v>
      </c>
      <c r="N2525" t="s">
        <v>277</v>
      </c>
    </row>
    <row r="2526" spans="2:14" x14ac:dyDescent="0.35">
      <c r="B2526">
        <v>0.82630000000000003</v>
      </c>
      <c r="C2526">
        <v>0.50609999999999999</v>
      </c>
      <c r="D2526" t="s">
        <v>232</v>
      </c>
      <c r="G2526">
        <v>0.87270000000000003</v>
      </c>
      <c r="H2526">
        <v>1</v>
      </c>
      <c r="I2526" t="s">
        <v>270</v>
      </c>
      <c r="L2526">
        <v>1</v>
      </c>
      <c r="M2526">
        <v>0.8367</v>
      </c>
      <c r="N2526" t="s">
        <v>277</v>
      </c>
    </row>
    <row r="2527" spans="2:14" x14ac:dyDescent="0.35">
      <c r="B2527">
        <v>0.52859999999999996</v>
      </c>
      <c r="C2527">
        <v>0.32629999999999998</v>
      </c>
      <c r="D2527" t="s">
        <v>232</v>
      </c>
      <c r="G2527">
        <v>1</v>
      </c>
      <c r="H2527">
        <v>0.86270000000000002</v>
      </c>
      <c r="I2527" t="s">
        <v>270</v>
      </c>
      <c r="L2527">
        <v>1</v>
      </c>
      <c r="M2527">
        <v>0.72860000000000003</v>
      </c>
      <c r="N2527" t="s">
        <v>277</v>
      </c>
    </row>
    <row r="2528" spans="2:14" x14ac:dyDescent="0.35">
      <c r="B2528">
        <v>0.87270000000000003</v>
      </c>
      <c r="C2528">
        <v>1</v>
      </c>
      <c r="D2528" t="s">
        <v>232</v>
      </c>
      <c r="G2528">
        <v>0.88029999999999997</v>
      </c>
      <c r="H2528">
        <v>0.57920000000000005</v>
      </c>
      <c r="I2528" t="s">
        <v>270</v>
      </c>
      <c r="L2528">
        <v>0.76339999999999997</v>
      </c>
      <c r="M2528">
        <v>0.46910000000000002</v>
      </c>
      <c r="N2528" t="s">
        <v>277</v>
      </c>
    </row>
    <row r="2529" spans="2:14" x14ac:dyDescent="0.35">
      <c r="B2529">
        <v>0.91439999999999999</v>
      </c>
      <c r="C2529">
        <v>0.8367</v>
      </c>
      <c r="D2529" t="s">
        <v>232</v>
      </c>
      <c r="G2529">
        <v>0.85</v>
      </c>
      <c r="H2529">
        <v>0.66600000000000004</v>
      </c>
      <c r="I2529" t="s">
        <v>270</v>
      </c>
      <c r="L2529">
        <v>1</v>
      </c>
      <c r="M2529">
        <v>0.8367</v>
      </c>
      <c r="N2529" t="s">
        <v>277</v>
      </c>
    </row>
    <row r="2530" spans="2:14" x14ac:dyDescent="0.35">
      <c r="B2530">
        <v>1</v>
      </c>
      <c r="C2530">
        <v>0.8367</v>
      </c>
      <c r="D2530" t="s">
        <v>232</v>
      </c>
      <c r="G2530">
        <v>0.87270000000000003</v>
      </c>
      <c r="H2530">
        <v>1</v>
      </c>
      <c r="I2530" t="s">
        <v>270</v>
      </c>
      <c r="L2530">
        <v>0.87270000000000003</v>
      </c>
      <c r="M2530">
        <v>1</v>
      </c>
      <c r="N2530" t="s">
        <v>277</v>
      </c>
    </row>
    <row r="2531" spans="2:14" x14ac:dyDescent="0.35">
      <c r="B2531">
        <v>1</v>
      </c>
      <c r="C2531">
        <v>0.86099999999999999</v>
      </c>
      <c r="D2531" t="s">
        <v>232</v>
      </c>
      <c r="G2531">
        <v>0.87270000000000003</v>
      </c>
      <c r="H2531">
        <v>1</v>
      </c>
      <c r="I2531" t="s">
        <v>270</v>
      </c>
      <c r="L2531">
        <v>1</v>
      </c>
      <c r="M2531">
        <v>0.72860000000000003</v>
      </c>
      <c r="N2531" t="s">
        <v>277</v>
      </c>
    </row>
    <row r="2532" spans="2:14" x14ac:dyDescent="0.35">
      <c r="B2532">
        <v>0.96450000000000002</v>
      </c>
      <c r="C2532">
        <v>0.70599999999999996</v>
      </c>
      <c r="D2532" t="s">
        <v>232</v>
      </c>
      <c r="G2532">
        <v>0.68320000000000003</v>
      </c>
      <c r="H2532">
        <v>0.53449999999999998</v>
      </c>
      <c r="I2532" t="s">
        <v>270</v>
      </c>
      <c r="L2532">
        <v>1</v>
      </c>
      <c r="M2532">
        <v>1</v>
      </c>
      <c r="N2532" t="s">
        <v>277</v>
      </c>
    </row>
    <row r="2533" spans="2:14" x14ac:dyDescent="0.35">
      <c r="B2533">
        <v>1</v>
      </c>
      <c r="C2533">
        <v>0.68140000000000001</v>
      </c>
      <c r="D2533" t="s">
        <v>232</v>
      </c>
      <c r="G2533">
        <v>0.51090000000000002</v>
      </c>
      <c r="H2533">
        <v>0.40029999999999999</v>
      </c>
      <c r="I2533" t="s">
        <v>270</v>
      </c>
      <c r="L2533">
        <v>0.91439999999999999</v>
      </c>
      <c r="M2533">
        <v>0.8367</v>
      </c>
      <c r="N2533" t="s">
        <v>277</v>
      </c>
    </row>
    <row r="2534" spans="2:14" x14ac:dyDescent="0.35">
      <c r="B2534">
        <v>0.54430000000000001</v>
      </c>
      <c r="C2534">
        <v>0.50039999999999996</v>
      </c>
      <c r="D2534" t="s">
        <v>232</v>
      </c>
      <c r="G2534">
        <v>0.87270000000000003</v>
      </c>
      <c r="H2534">
        <v>1</v>
      </c>
      <c r="I2534" t="s">
        <v>270</v>
      </c>
      <c r="L2534">
        <v>0.87270000000000003</v>
      </c>
      <c r="M2534">
        <v>1</v>
      </c>
      <c r="N2534" t="s">
        <v>277</v>
      </c>
    </row>
    <row r="2535" spans="2:14" x14ac:dyDescent="0.35">
      <c r="B2535">
        <v>0.87270000000000003</v>
      </c>
      <c r="C2535">
        <v>1</v>
      </c>
      <c r="D2535" t="s">
        <v>232</v>
      </c>
      <c r="G2535">
        <v>0.68610000000000004</v>
      </c>
      <c r="H2535">
        <v>0.74609999999999999</v>
      </c>
      <c r="I2535" t="s">
        <v>270</v>
      </c>
      <c r="L2535">
        <v>1</v>
      </c>
      <c r="M2535">
        <v>0.59909999999999997</v>
      </c>
      <c r="N2535" t="s">
        <v>277</v>
      </c>
    </row>
    <row r="2536" spans="2:14" x14ac:dyDescent="0.35">
      <c r="B2536">
        <v>0.97619999999999996</v>
      </c>
      <c r="C2536">
        <v>0.68089999999999995</v>
      </c>
      <c r="D2536" t="s">
        <v>232</v>
      </c>
      <c r="G2536">
        <v>1</v>
      </c>
      <c r="H2536">
        <v>0.69689999999999996</v>
      </c>
      <c r="I2536" t="s">
        <v>270</v>
      </c>
      <c r="L2536">
        <v>1</v>
      </c>
      <c r="M2536">
        <v>0.7913</v>
      </c>
      <c r="N2536" t="s">
        <v>277</v>
      </c>
    </row>
    <row r="2537" spans="2:14" x14ac:dyDescent="0.35">
      <c r="B2537">
        <v>1</v>
      </c>
      <c r="C2537">
        <v>0.69689999999999996</v>
      </c>
      <c r="D2537" t="s">
        <v>232</v>
      </c>
      <c r="G2537">
        <v>0.751</v>
      </c>
      <c r="H2537">
        <v>0.55349999999999999</v>
      </c>
      <c r="I2537" t="s">
        <v>270</v>
      </c>
      <c r="L2537">
        <v>1</v>
      </c>
      <c r="M2537">
        <v>0.82720000000000005</v>
      </c>
      <c r="N2537" t="s">
        <v>277</v>
      </c>
    </row>
    <row r="2538" spans="2:14" x14ac:dyDescent="0.35">
      <c r="B2538">
        <v>1</v>
      </c>
      <c r="C2538">
        <v>0.8367</v>
      </c>
      <c r="D2538" t="s">
        <v>232</v>
      </c>
      <c r="G2538">
        <v>1</v>
      </c>
      <c r="H2538">
        <v>0.8367</v>
      </c>
      <c r="I2538" t="s">
        <v>270</v>
      </c>
      <c r="L2538">
        <v>0.87270000000000003</v>
      </c>
      <c r="M2538">
        <v>1</v>
      </c>
      <c r="N2538" t="s">
        <v>277</v>
      </c>
    </row>
    <row r="2539" spans="2:14" x14ac:dyDescent="0.35">
      <c r="B2539">
        <v>0.67310000000000003</v>
      </c>
      <c r="C2539">
        <v>0.43009999999999998</v>
      </c>
      <c r="D2539" t="s">
        <v>232</v>
      </c>
      <c r="G2539">
        <v>0.83630000000000004</v>
      </c>
      <c r="H2539">
        <v>0.55200000000000005</v>
      </c>
      <c r="I2539" t="s">
        <v>270</v>
      </c>
      <c r="L2539">
        <v>1</v>
      </c>
      <c r="M2539">
        <v>0.86099999999999999</v>
      </c>
      <c r="N2539" t="s">
        <v>277</v>
      </c>
    </row>
    <row r="2540" spans="2:14" x14ac:dyDescent="0.35">
      <c r="B2540">
        <v>1</v>
      </c>
      <c r="C2540">
        <v>1</v>
      </c>
      <c r="D2540" t="s">
        <v>232</v>
      </c>
      <c r="G2540">
        <v>0.87270000000000003</v>
      </c>
      <c r="H2540">
        <v>1</v>
      </c>
      <c r="I2540" t="s">
        <v>270</v>
      </c>
      <c r="L2540">
        <v>0.87270000000000003</v>
      </c>
      <c r="M2540">
        <v>1</v>
      </c>
      <c r="N2540" t="s">
        <v>277</v>
      </c>
    </row>
    <row r="2541" spans="2:14" x14ac:dyDescent="0.35">
      <c r="B2541">
        <v>1</v>
      </c>
      <c r="C2541">
        <v>0.82720000000000005</v>
      </c>
      <c r="D2541" t="s">
        <v>232</v>
      </c>
      <c r="G2541">
        <v>0.76339999999999997</v>
      </c>
      <c r="H2541">
        <v>0.46910000000000002</v>
      </c>
      <c r="I2541" t="s">
        <v>270</v>
      </c>
      <c r="L2541">
        <v>0.91439999999999999</v>
      </c>
      <c r="M2541">
        <v>0.8367</v>
      </c>
      <c r="N2541" t="s">
        <v>277</v>
      </c>
    </row>
    <row r="2542" spans="2:14" x14ac:dyDescent="0.35">
      <c r="B2542">
        <v>0.94869999999999999</v>
      </c>
      <c r="C2542">
        <v>0.74570000000000003</v>
      </c>
      <c r="D2542" t="s">
        <v>232</v>
      </c>
      <c r="G2542">
        <v>0.62429999999999997</v>
      </c>
      <c r="H2542">
        <v>0.46039999999999998</v>
      </c>
      <c r="I2542" t="s">
        <v>270</v>
      </c>
      <c r="L2542">
        <v>0.87270000000000003</v>
      </c>
      <c r="M2542">
        <v>1</v>
      </c>
      <c r="N2542" t="s">
        <v>277</v>
      </c>
    </row>
    <row r="2543" spans="2:14" x14ac:dyDescent="0.35">
      <c r="B2543">
        <v>0.99119999999999997</v>
      </c>
      <c r="C2543">
        <v>0.59089999999999998</v>
      </c>
      <c r="D2543" t="s">
        <v>232</v>
      </c>
      <c r="G2543">
        <v>1</v>
      </c>
      <c r="H2543">
        <v>0.86099999999999999</v>
      </c>
      <c r="I2543" t="s">
        <v>270</v>
      </c>
      <c r="L2543">
        <v>1</v>
      </c>
      <c r="M2543">
        <v>0.82720000000000005</v>
      </c>
      <c r="N2543" t="s">
        <v>277</v>
      </c>
    </row>
    <row r="2544" spans="2:14" x14ac:dyDescent="0.35">
      <c r="B2544">
        <v>0.87270000000000003</v>
      </c>
      <c r="C2544">
        <v>1</v>
      </c>
      <c r="D2544" t="s">
        <v>232</v>
      </c>
      <c r="G2544">
        <v>0.87270000000000003</v>
      </c>
      <c r="H2544">
        <v>1</v>
      </c>
      <c r="I2544" t="s">
        <v>270</v>
      </c>
      <c r="L2544">
        <v>1</v>
      </c>
      <c r="M2544">
        <v>1</v>
      </c>
      <c r="N2544" t="s">
        <v>277</v>
      </c>
    </row>
    <row r="2545" spans="2:14" x14ac:dyDescent="0.35">
      <c r="B2545">
        <v>0.87270000000000003</v>
      </c>
      <c r="C2545">
        <v>1</v>
      </c>
      <c r="D2545" t="s">
        <v>232</v>
      </c>
      <c r="G2545">
        <v>0.87270000000000003</v>
      </c>
      <c r="H2545">
        <v>1</v>
      </c>
      <c r="I2545" t="s">
        <v>270</v>
      </c>
      <c r="L2545">
        <v>0.87270000000000003</v>
      </c>
      <c r="M2545">
        <v>1</v>
      </c>
      <c r="N2545" t="s">
        <v>277</v>
      </c>
    </row>
    <row r="2546" spans="2:14" x14ac:dyDescent="0.35">
      <c r="B2546">
        <v>0.87270000000000003</v>
      </c>
      <c r="C2546">
        <v>1</v>
      </c>
      <c r="D2546" t="s">
        <v>232</v>
      </c>
      <c r="G2546">
        <v>0.87270000000000003</v>
      </c>
      <c r="H2546">
        <v>1</v>
      </c>
      <c r="I2546" t="s">
        <v>270</v>
      </c>
      <c r="L2546">
        <v>1</v>
      </c>
      <c r="M2546">
        <v>0.82720000000000005</v>
      </c>
      <c r="N2546" t="s">
        <v>277</v>
      </c>
    </row>
    <row r="2547" spans="2:14" x14ac:dyDescent="0.35">
      <c r="B2547">
        <v>0.69199999999999995</v>
      </c>
      <c r="C2547">
        <v>0.50980000000000003</v>
      </c>
      <c r="D2547" t="s">
        <v>232</v>
      </c>
      <c r="G2547">
        <v>0.87270000000000003</v>
      </c>
      <c r="H2547">
        <v>1</v>
      </c>
      <c r="I2547" t="s">
        <v>270</v>
      </c>
      <c r="L2547">
        <v>1</v>
      </c>
      <c r="M2547">
        <v>1</v>
      </c>
      <c r="N2547" t="s">
        <v>277</v>
      </c>
    </row>
    <row r="2548" spans="2:14" x14ac:dyDescent="0.35">
      <c r="B2548">
        <v>0.75190000000000001</v>
      </c>
      <c r="C2548">
        <v>0.46229999999999999</v>
      </c>
      <c r="D2548" t="s">
        <v>232</v>
      </c>
      <c r="G2548">
        <v>1</v>
      </c>
      <c r="H2548">
        <v>1</v>
      </c>
      <c r="I2548" t="s">
        <v>270</v>
      </c>
      <c r="L2548">
        <v>0.87270000000000003</v>
      </c>
      <c r="M2548">
        <v>1</v>
      </c>
      <c r="N2548" t="s">
        <v>277</v>
      </c>
    </row>
    <row r="2549" spans="2:14" x14ac:dyDescent="0.35">
      <c r="B2549">
        <v>1</v>
      </c>
      <c r="C2549">
        <v>0.74609999999999999</v>
      </c>
      <c r="D2549" t="s">
        <v>232</v>
      </c>
      <c r="G2549">
        <v>1</v>
      </c>
      <c r="H2549">
        <v>0.84489999999999998</v>
      </c>
      <c r="I2549" t="s">
        <v>270</v>
      </c>
      <c r="L2549">
        <v>0.87270000000000003</v>
      </c>
      <c r="M2549">
        <v>1</v>
      </c>
      <c r="N2549" t="s">
        <v>277</v>
      </c>
    </row>
    <row r="2550" spans="2:14" x14ac:dyDescent="0.35">
      <c r="B2550">
        <v>1</v>
      </c>
      <c r="C2550">
        <v>1</v>
      </c>
      <c r="D2550" t="s">
        <v>232</v>
      </c>
      <c r="G2550">
        <v>0.87270000000000003</v>
      </c>
      <c r="H2550">
        <v>1</v>
      </c>
      <c r="I2550" t="s">
        <v>270</v>
      </c>
      <c r="L2550">
        <v>0.87270000000000003</v>
      </c>
      <c r="M2550">
        <v>1</v>
      </c>
      <c r="N2550" t="s">
        <v>277</v>
      </c>
    </row>
    <row r="2551" spans="2:14" x14ac:dyDescent="0.35">
      <c r="B2551">
        <v>1</v>
      </c>
      <c r="C2551">
        <v>1</v>
      </c>
      <c r="D2551" t="s">
        <v>232</v>
      </c>
      <c r="G2551">
        <v>1</v>
      </c>
      <c r="H2551">
        <v>0.82720000000000005</v>
      </c>
      <c r="I2551" t="s">
        <v>270</v>
      </c>
      <c r="L2551">
        <v>0.87270000000000003</v>
      </c>
      <c r="M2551">
        <v>1</v>
      </c>
      <c r="N2551" t="s">
        <v>277</v>
      </c>
    </row>
    <row r="2552" spans="2:14" x14ac:dyDescent="0.35">
      <c r="B2552">
        <v>1</v>
      </c>
      <c r="C2552">
        <v>0.82720000000000005</v>
      </c>
      <c r="D2552" t="s">
        <v>232</v>
      </c>
      <c r="G2552">
        <v>1</v>
      </c>
      <c r="H2552">
        <v>0.86270000000000002</v>
      </c>
      <c r="I2552" t="s">
        <v>270</v>
      </c>
      <c r="L2552">
        <v>0.87270000000000003</v>
      </c>
      <c r="M2552">
        <v>1</v>
      </c>
      <c r="N2552" t="s">
        <v>277</v>
      </c>
    </row>
    <row r="2553" spans="2:14" x14ac:dyDescent="0.35">
      <c r="B2553">
        <v>1</v>
      </c>
      <c r="C2553">
        <v>0.92349999999999999</v>
      </c>
      <c r="D2553" t="s">
        <v>232</v>
      </c>
      <c r="G2553">
        <v>0.87270000000000003</v>
      </c>
      <c r="H2553">
        <v>1</v>
      </c>
      <c r="I2553" t="s">
        <v>270</v>
      </c>
      <c r="L2553">
        <v>0.48920000000000002</v>
      </c>
      <c r="M2553">
        <v>0.46639999999999998</v>
      </c>
      <c r="N2553" t="s">
        <v>277</v>
      </c>
    </row>
    <row r="2554" spans="2:14" x14ac:dyDescent="0.35">
      <c r="B2554">
        <v>0.91439999999999999</v>
      </c>
      <c r="C2554">
        <v>0.8367</v>
      </c>
      <c r="D2554" t="s">
        <v>232</v>
      </c>
      <c r="G2554">
        <v>1</v>
      </c>
      <c r="H2554">
        <v>1</v>
      </c>
      <c r="I2554" t="s">
        <v>270</v>
      </c>
      <c r="L2554">
        <v>0.87270000000000003</v>
      </c>
      <c r="M2554">
        <v>1</v>
      </c>
      <c r="N2554" t="s">
        <v>277</v>
      </c>
    </row>
    <row r="2555" spans="2:14" x14ac:dyDescent="0.35">
      <c r="B2555">
        <v>0.97619999999999996</v>
      </c>
      <c r="C2555">
        <v>0.68089999999999995</v>
      </c>
      <c r="D2555" t="s">
        <v>232</v>
      </c>
      <c r="G2555">
        <v>0.72399999999999998</v>
      </c>
      <c r="H2555">
        <v>0.3836</v>
      </c>
      <c r="I2555" t="s">
        <v>270</v>
      </c>
      <c r="L2555">
        <v>0.87270000000000003</v>
      </c>
      <c r="M2555">
        <v>1</v>
      </c>
      <c r="N2555" t="s">
        <v>277</v>
      </c>
    </row>
    <row r="2556" spans="2:14" x14ac:dyDescent="0.35">
      <c r="B2556">
        <v>0.84989999999999999</v>
      </c>
      <c r="C2556">
        <v>0.5948</v>
      </c>
      <c r="D2556" t="s">
        <v>232</v>
      </c>
      <c r="G2556">
        <v>1</v>
      </c>
      <c r="H2556">
        <v>1</v>
      </c>
      <c r="I2556" t="s">
        <v>270</v>
      </c>
      <c r="L2556">
        <v>0.87270000000000003</v>
      </c>
      <c r="M2556">
        <v>1</v>
      </c>
      <c r="N2556" t="s">
        <v>277</v>
      </c>
    </row>
    <row r="2557" spans="2:14" x14ac:dyDescent="0.35">
      <c r="B2557">
        <v>1</v>
      </c>
      <c r="C2557">
        <v>0.72189999999999999</v>
      </c>
      <c r="D2557" t="s">
        <v>232</v>
      </c>
      <c r="G2557">
        <v>1</v>
      </c>
      <c r="H2557">
        <v>0.79159999999999997</v>
      </c>
      <c r="I2557" t="s">
        <v>270</v>
      </c>
      <c r="L2557">
        <v>1</v>
      </c>
      <c r="M2557">
        <v>1</v>
      </c>
      <c r="N2557" t="s">
        <v>277</v>
      </c>
    </row>
    <row r="2558" spans="2:14" x14ac:dyDescent="0.35">
      <c r="B2558">
        <v>0.85429999999999995</v>
      </c>
      <c r="C2558">
        <v>0.50529999999999997</v>
      </c>
      <c r="D2558" t="s">
        <v>232</v>
      </c>
      <c r="G2558">
        <v>0.87270000000000003</v>
      </c>
      <c r="H2558">
        <v>1</v>
      </c>
      <c r="I2558" t="s">
        <v>270</v>
      </c>
      <c r="L2558">
        <v>1</v>
      </c>
      <c r="M2558">
        <v>0.79159999999999997</v>
      </c>
      <c r="N2558" t="s">
        <v>277</v>
      </c>
    </row>
    <row r="2559" spans="2:14" x14ac:dyDescent="0.35">
      <c r="B2559">
        <v>0.87809999999999999</v>
      </c>
      <c r="C2559">
        <v>0.59079999999999999</v>
      </c>
      <c r="D2559" t="s">
        <v>232</v>
      </c>
      <c r="G2559">
        <v>0.91439999999999999</v>
      </c>
      <c r="H2559">
        <v>0.8367</v>
      </c>
      <c r="I2559" t="s">
        <v>270</v>
      </c>
      <c r="L2559">
        <v>0.61250000000000004</v>
      </c>
      <c r="M2559">
        <v>0.35249999999999998</v>
      </c>
      <c r="N2559" t="s">
        <v>277</v>
      </c>
    </row>
    <row r="2560" spans="2:14" x14ac:dyDescent="0.35">
      <c r="B2560">
        <v>0.91439999999999999</v>
      </c>
      <c r="C2560">
        <v>0.8367</v>
      </c>
      <c r="D2560" t="s">
        <v>232</v>
      </c>
      <c r="G2560">
        <v>0.49419999999999997</v>
      </c>
      <c r="H2560">
        <v>0.4819</v>
      </c>
      <c r="I2560" t="s">
        <v>270</v>
      </c>
      <c r="L2560">
        <v>0.91439999999999999</v>
      </c>
      <c r="M2560">
        <v>0.64439999999999997</v>
      </c>
      <c r="N2560" t="s">
        <v>277</v>
      </c>
    </row>
    <row r="2561" spans="2:14" x14ac:dyDescent="0.35">
      <c r="B2561">
        <v>1</v>
      </c>
      <c r="C2561">
        <v>0.82720000000000005</v>
      </c>
      <c r="D2561" t="s">
        <v>232</v>
      </c>
      <c r="G2561">
        <v>0.91439999999999999</v>
      </c>
      <c r="H2561">
        <v>0.8367</v>
      </c>
      <c r="I2561" t="s">
        <v>270</v>
      </c>
      <c r="L2561">
        <v>1</v>
      </c>
      <c r="M2561">
        <v>0.75970000000000004</v>
      </c>
      <c r="N2561" t="s">
        <v>277</v>
      </c>
    </row>
    <row r="2562" spans="2:14" x14ac:dyDescent="0.35">
      <c r="B2562">
        <v>0.76890000000000003</v>
      </c>
      <c r="C2562">
        <v>0.43559999999999999</v>
      </c>
      <c r="D2562" t="s">
        <v>232</v>
      </c>
      <c r="G2562">
        <v>0.91439999999999999</v>
      </c>
      <c r="H2562">
        <v>0.8367</v>
      </c>
      <c r="I2562" t="s">
        <v>270</v>
      </c>
      <c r="L2562">
        <v>0.76990000000000003</v>
      </c>
      <c r="M2562">
        <v>0.65429999999999999</v>
      </c>
      <c r="N2562" t="s">
        <v>277</v>
      </c>
    </row>
    <row r="2563" spans="2:14" x14ac:dyDescent="0.35">
      <c r="B2563">
        <v>1</v>
      </c>
      <c r="C2563">
        <v>1</v>
      </c>
      <c r="D2563" t="s">
        <v>232</v>
      </c>
      <c r="G2563">
        <v>0.87270000000000003</v>
      </c>
      <c r="H2563">
        <v>1</v>
      </c>
      <c r="I2563" t="s">
        <v>270</v>
      </c>
      <c r="L2563">
        <v>0.91410000000000002</v>
      </c>
      <c r="M2563">
        <v>0.92910000000000004</v>
      </c>
      <c r="N2563" t="s">
        <v>277</v>
      </c>
    </row>
    <row r="2564" spans="2:14" x14ac:dyDescent="0.35">
      <c r="B2564">
        <v>0.52510000000000001</v>
      </c>
      <c r="C2564">
        <v>0.30480000000000002</v>
      </c>
      <c r="D2564" t="s">
        <v>232</v>
      </c>
      <c r="G2564">
        <v>0.99250000000000005</v>
      </c>
      <c r="H2564">
        <v>0.7913</v>
      </c>
      <c r="I2564" t="s">
        <v>270</v>
      </c>
      <c r="L2564">
        <v>0.87270000000000003</v>
      </c>
      <c r="M2564">
        <v>1</v>
      </c>
      <c r="N2564" t="s">
        <v>277</v>
      </c>
    </row>
    <row r="2565" spans="2:14" x14ac:dyDescent="0.35">
      <c r="B2565">
        <v>0.91439999999999999</v>
      </c>
      <c r="C2565">
        <v>0.8367</v>
      </c>
      <c r="D2565" t="s">
        <v>232</v>
      </c>
      <c r="G2565">
        <v>0.87270000000000003</v>
      </c>
      <c r="H2565">
        <v>1</v>
      </c>
      <c r="I2565" t="s">
        <v>270</v>
      </c>
      <c r="L2565">
        <v>0.99250000000000005</v>
      </c>
      <c r="M2565">
        <v>0.7913</v>
      </c>
      <c r="N2565" t="s">
        <v>277</v>
      </c>
    </row>
    <row r="2566" spans="2:14" x14ac:dyDescent="0.35">
      <c r="B2566">
        <v>0.7954</v>
      </c>
      <c r="C2566">
        <v>0.50770000000000004</v>
      </c>
      <c r="D2566" t="s">
        <v>232</v>
      </c>
      <c r="G2566">
        <v>1</v>
      </c>
      <c r="H2566">
        <v>0.86099999999999999</v>
      </c>
      <c r="I2566" t="s">
        <v>270</v>
      </c>
      <c r="L2566">
        <v>1</v>
      </c>
      <c r="M2566">
        <v>1</v>
      </c>
      <c r="N2566" t="s">
        <v>277</v>
      </c>
    </row>
    <row r="2567" spans="2:14" x14ac:dyDescent="0.35">
      <c r="B2567">
        <v>0.87270000000000003</v>
      </c>
      <c r="C2567">
        <v>1</v>
      </c>
      <c r="D2567" t="s">
        <v>232</v>
      </c>
      <c r="G2567">
        <v>1</v>
      </c>
      <c r="H2567">
        <v>1</v>
      </c>
      <c r="I2567" t="s">
        <v>270</v>
      </c>
      <c r="L2567">
        <v>0.99119999999999997</v>
      </c>
      <c r="M2567">
        <v>0.86</v>
      </c>
      <c r="N2567" t="s">
        <v>277</v>
      </c>
    </row>
    <row r="2568" spans="2:14" x14ac:dyDescent="0.35">
      <c r="B2568">
        <v>0.99270000000000003</v>
      </c>
      <c r="C2568">
        <v>0.65049999999999997</v>
      </c>
      <c r="D2568" t="s">
        <v>232</v>
      </c>
      <c r="G2568">
        <v>0.87270000000000003</v>
      </c>
      <c r="H2568">
        <v>1</v>
      </c>
      <c r="I2568" t="s">
        <v>270</v>
      </c>
      <c r="L2568">
        <v>0.87270000000000003</v>
      </c>
      <c r="M2568">
        <v>1</v>
      </c>
      <c r="N2568" t="s">
        <v>277</v>
      </c>
    </row>
    <row r="2569" spans="2:14" x14ac:dyDescent="0.35">
      <c r="B2569">
        <v>0.87270000000000003</v>
      </c>
      <c r="C2569">
        <v>1</v>
      </c>
      <c r="D2569" t="s">
        <v>232</v>
      </c>
      <c r="G2569">
        <v>1</v>
      </c>
      <c r="H2569">
        <v>0.8367</v>
      </c>
      <c r="I2569" t="s">
        <v>270</v>
      </c>
      <c r="L2569">
        <v>0.28989999999999999</v>
      </c>
      <c r="M2569">
        <v>0.5423</v>
      </c>
      <c r="N2569" t="s">
        <v>277</v>
      </c>
    </row>
    <row r="2570" spans="2:14" x14ac:dyDescent="0.35">
      <c r="B2570">
        <v>0.92269999999999996</v>
      </c>
      <c r="C2570">
        <v>0.60940000000000005</v>
      </c>
      <c r="D2570" t="s">
        <v>232</v>
      </c>
      <c r="G2570">
        <v>1</v>
      </c>
      <c r="H2570">
        <v>1</v>
      </c>
      <c r="I2570" t="s">
        <v>270</v>
      </c>
      <c r="L2570">
        <v>0.95109999999999995</v>
      </c>
      <c r="M2570">
        <v>0.66139999999999999</v>
      </c>
      <c r="N2570" t="s">
        <v>277</v>
      </c>
    </row>
    <row r="2571" spans="2:14" x14ac:dyDescent="0.35">
      <c r="B2571">
        <v>1</v>
      </c>
      <c r="C2571">
        <v>0.89600000000000002</v>
      </c>
      <c r="D2571" t="s">
        <v>232</v>
      </c>
      <c r="G2571">
        <v>0.87270000000000003</v>
      </c>
      <c r="H2571">
        <v>1</v>
      </c>
      <c r="I2571" t="s">
        <v>270</v>
      </c>
      <c r="L2571">
        <v>1</v>
      </c>
      <c r="M2571">
        <v>1</v>
      </c>
      <c r="N2571" t="s">
        <v>277</v>
      </c>
    </row>
    <row r="2572" spans="2:14" x14ac:dyDescent="0.35">
      <c r="B2572">
        <v>0.87270000000000003</v>
      </c>
      <c r="C2572">
        <v>1</v>
      </c>
      <c r="D2572" t="s">
        <v>232</v>
      </c>
      <c r="G2572">
        <v>1</v>
      </c>
      <c r="H2572">
        <v>1</v>
      </c>
      <c r="I2572" t="s">
        <v>270</v>
      </c>
      <c r="L2572">
        <v>0.85140000000000005</v>
      </c>
      <c r="M2572">
        <v>0.49409999999999998</v>
      </c>
      <c r="N2572" t="s">
        <v>277</v>
      </c>
    </row>
    <row r="2573" spans="2:14" x14ac:dyDescent="0.35">
      <c r="B2573">
        <v>0.9163</v>
      </c>
      <c r="C2573">
        <v>0.62749999999999995</v>
      </c>
      <c r="D2573" t="s">
        <v>232</v>
      </c>
      <c r="G2573">
        <v>1</v>
      </c>
      <c r="H2573">
        <v>0.84489999999999998</v>
      </c>
      <c r="I2573" t="s">
        <v>270</v>
      </c>
      <c r="L2573">
        <v>1</v>
      </c>
      <c r="M2573">
        <v>0.8367</v>
      </c>
      <c r="N2573" t="s">
        <v>277</v>
      </c>
    </row>
    <row r="2574" spans="2:14" x14ac:dyDescent="0.35">
      <c r="B2574">
        <v>0.91439999999999999</v>
      </c>
      <c r="C2574">
        <v>0.8367</v>
      </c>
      <c r="D2574" t="s">
        <v>232</v>
      </c>
      <c r="G2574">
        <v>0.96450000000000002</v>
      </c>
      <c r="H2574">
        <v>0.70599999999999996</v>
      </c>
      <c r="I2574" t="s">
        <v>270</v>
      </c>
      <c r="L2574">
        <v>0.87270000000000003</v>
      </c>
      <c r="M2574">
        <v>1</v>
      </c>
      <c r="N2574" t="s">
        <v>277</v>
      </c>
    </row>
    <row r="2575" spans="2:14" x14ac:dyDescent="0.35">
      <c r="B2575">
        <v>0.87270000000000003</v>
      </c>
      <c r="C2575">
        <v>1</v>
      </c>
      <c r="D2575" t="s">
        <v>232</v>
      </c>
      <c r="G2575">
        <v>1</v>
      </c>
      <c r="H2575">
        <v>0.8367</v>
      </c>
      <c r="I2575" t="s">
        <v>270</v>
      </c>
      <c r="L2575">
        <v>1</v>
      </c>
      <c r="M2575">
        <v>0.82720000000000005</v>
      </c>
      <c r="N2575" t="s">
        <v>277</v>
      </c>
    </row>
    <row r="2576" spans="2:14" x14ac:dyDescent="0.35">
      <c r="B2576">
        <v>0.87270000000000003</v>
      </c>
      <c r="C2576">
        <v>1</v>
      </c>
      <c r="D2576" t="s">
        <v>232</v>
      </c>
      <c r="G2576">
        <v>1</v>
      </c>
      <c r="H2576">
        <v>1</v>
      </c>
      <c r="I2576" t="s">
        <v>270</v>
      </c>
      <c r="L2576">
        <v>0.49340000000000001</v>
      </c>
      <c r="M2576">
        <v>0.60640000000000005</v>
      </c>
      <c r="N2576" t="s">
        <v>277</v>
      </c>
    </row>
    <row r="2577" spans="2:14" x14ac:dyDescent="0.35">
      <c r="B2577">
        <v>0.9375</v>
      </c>
      <c r="C2577">
        <v>0.73560000000000003</v>
      </c>
      <c r="D2577" t="s">
        <v>232</v>
      </c>
      <c r="G2577">
        <v>1</v>
      </c>
      <c r="H2577">
        <v>0.8367</v>
      </c>
      <c r="I2577" t="s">
        <v>270</v>
      </c>
      <c r="L2577">
        <v>1</v>
      </c>
      <c r="M2577">
        <v>0.72819999999999996</v>
      </c>
      <c r="N2577" t="s">
        <v>277</v>
      </c>
    </row>
    <row r="2578" spans="2:14" x14ac:dyDescent="0.35">
      <c r="B2578">
        <v>0.87270000000000003</v>
      </c>
      <c r="C2578">
        <v>1</v>
      </c>
      <c r="D2578" t="s">
        <v>232</v>
      </c>
      <c r="G2578">
        <v>1</v>
      </c>
      <c r="H2578">
        <v>1</v>
      </c>
      <c r="I2578" t="s">
        <v>271</v>
      </c>
      <c r="L2578">
        <v>1</v>
      </c>
      <c r="M2578">
        <v>0.8367</v>
      </c>
      <c r="N2578" t="s">
        <v>277</v>
      </c>
    </row>
    <row r="2579" spans="2:14" x14ac:dyDescent="0.35">
      <c r="B2579">
        <v>1</v>
      </c>
      <c r="C2579">
        <v>1</v>
      </c>
      <c r="D2579" t="s">
        <v>232</v>
      </c>
      <c r="G2579">
        <v>1</v>
      </c>
      <c r="H2579">
        <v>0.81840000000000002</v>
      </c>
      <c r="I2579" t="s">
        <v>271</v>
      </c>
      <c r="L2579">
        <v>1</v>
      </c>
      <c r="M2579">
        <v>0.87809999999999999</v>
      </c>
      <c r="N2579" t="s">
        <v>277</v>
      </c>
    </row>
    <row r="2580" spans="2:14" x14ac:dyDescent="0.35">
      <c r="B2580">
        <v>0.87270000000000003</v>
      </c>
      <c r="C2580">
        <v>1</v>
      </c>
      <c r="D2580" t="s">
        <v>232</v>
      </c>
      <c r="G2580">
        <v>0.70989999999999998</v>
      </c>
      <c r="H2580">
        <v>0.39169999999999999</v>
      </c>
      <c r="I2580" t="s">
        <v>271</v>
      </c>
      <c r="L2580">
        <v>0.97619999999999996</v>
      </c>
      <c r="M2580">
        <v>0.68089999999999995</v>
      </c>
      <c r="N2580" t="s">
        <v>277</v>
      </c>
    </row>
    <row r="2581" spans="2:14" x14ac:dyDescent="0.35">
      <c r="B2581">
        <v>0.87150000000000005</v>
      </c>
      <c r="C2581">
        <v>0.63570000000000004</v>
      </c>
      <c r="D2581" t="s">
        <v>232</v>
      </c>
      <c r="G2581">
        <v>1</v>
      </c>
      <c r="H2581">
        <v>0.94799999999999995</v>
      </c>
      <c r="I2581" t="s">
        <v>271</v>
      </c>
      <c r="L2581">
        <v>1</v>
      </c>
      <c r="M2581">
        <v>0.75780000000000003</v>
      </c>
      <c r="N2581" t="s">
        <v>277</v>
      </c>
    </row>
    <row r="2582" spans="2:14" x14ac:dyDescent="0.35">
      <c r="B2582">
        <v>1</v>
      </c>
      <c r="C2582">
        <v>0.86099999999999999</v>
      </c>
      <c r="D2582" t="s">
        <v>232</v>
      </c>
      <c r="G2582">
        <v>1</v>
      </c>
      <c r="H2582">
        <v>0.79159999999999997</v>
      </c>
      <c r="I2582" t="s">
        <v>271</v>
      </c>
      <c r="L2582">
        <v>0.91439999999999999</v>
      </c>
      <c r="M2582">
        <v>0.8367</v>
      </c>
      <c r="N2582" t="s">
        <v>277</v>
      </c>
    </row>
    <row r="2583" spans="2:14" x14ac:dyDescent="0.35">
      <c r="B2583">
        <v>0.47720000000000001</v>
      </c>
      <c r="C2583">
        <v>0.3992</v>
      </c>
      <c r="D2583" t="s">
        <v>232</v>
      </c>
      <c r="G2583">
        <v>1</v>
      </c>
      <c r="H2583">
        <v>0.81840000000000002</v>
      </c>
      <c r="I2583" t="s">
        <v>271</v>
      </c>
      <c r="L2583">
        <v>0.96450000000000002</v>
      </c>
      <c r="M2583">
        <v>0.73060000000000003</v>
      </c>
      <c r="N2583" t="s">
        <v>277</v>
      </c>
    </row>
    <row r="2584" spans="2:14" x14ac:dyDescent="0.35">
      <c r="B2584">
        <v>1</v>
      </c>
      <c r="C2584">
        <v>0.8367</v>
      </c>
      <c r="D2584" t="s">
        <v>232</v>
      </c>
      <c r="G2584">
        <v>1</v>
      </c>
      <c r="H2584">
        <v>1</v>
      </c>
      <c r="I2584" t="s">
        <v>271</v>
      </c>
      <c r="L2584">
        <v>1</v>
      </c>
      <c r="M2584">
        <v>0.82720000000000005</v>
      </c>
      <c r="N2584" t="s">
        <v>277</v>
      </c>
    </row>
    <row r="2585" spans="2:14" x14ac:dyDescent="0.35">
      <c r="B2585">
        <v>0.87270000000000003</v>
      </c>
      <c r="C2585">
        <v>1</v>
      </c>
      <c r="D2585" t="s">
        <v>232</v>
      </c>
      <c r="G2585">
        <v>0.4763</v>
      </c>
      <c r="H2585">
        <v>0.60560000000000003</v>
      </c>
      <c r="I2585" t="s">
        <v>271</v>
      </c>
      <c r="L2585">
        <v>0.89710000000000001</v>
      </c>
      <c r="M2585">
        <v>0.66569999999999996</v>
      </c>
      <c r="N2585" t="s">
        <v>277</v>
      </c>
    </row>
    <row r="2586" spans="2:14" x14ac:dyDescent="0.35">
      <c r="B2586">
        <v>0.87270000000000003</v>
      </c>
      <c r="C2586">
        <v>1</v>
      </c>
      <c r="D2586" t="s">
        <v>233</v>
      </c>
      <c r="G2586">
        <v>0.73619999999999997</v>
      </c>
      <c r="H2586">
        <v>0.4345</v>
      </c>
      <c r="I2586" t="s">
        <v>271</v>
      </c>
      <c r="L2586">
        <v>0.80779999999999996</v>
      </c>
      <c r="M2586">
        <v>0.95009999999999994</v>
      </c>
      <c r="N2586" t="s">
        <v>277</v>
      </c>
    </row>
    <row r="2587" spans="2:14" x14ac:dyDescent="0.35">
      <c r="B2587">
        <v>0.87270000000000003</v>
      </c>
      <c r="C2587">
        <v>1</v>
      </c>
      <c r="D2587" t="s">
        <v>233</v>
      </c>
      <c r="G2587">
        <v>0.83360000000000001</v>
      </c>
      <c r="H2587">
        <v>0.49809999999999999</v>
      </c>
      <c r="I2587" t="s">
        <v>271</v>
      </c>
      <c r="L2587">
        <v>0.91439999999999999</v>
      </c>
      <c r="M2587">
        <v>0.8367</v>
      </c>
      <c r="N2587" t="s">
        <v>277</v>
      </c>
    </row>
    <row r="2588" spans="2:14" x14ac:dyDescent="0.35">
      <c r="B2588">
        <v>0.87270000000000003</v>
      </c>
      <c r="C2588">
        <v>1</v>
      </c>
      <c r="D2588" t="s">
        <v>233</v>
      </c>
      <c r="G2588">
        <v>0.96450000000000002</v>
      </c>
      <c r="H2588">
        <v>0.70599999999999996</v>
      </c>
      <c r="I2588" t="s">
        <v>271</v>
      </c>
      <c r="L2588">
        <v>0.87270000000000003</v>
      </c>
      <c r="M2588">
        <v>1</v>
      </c>
      <c r="N2588" t="s">
        <v>277</v>
      </c>
    </row>
    <row r="2589" spans="2:14" x14ac:dyDescent="0.35">
      <c r="B2589">
        <v>0.91439999999999999</v>
      </c>
      <c r="C2589">
        <v>0.8367</v>
      </c>
      <c r="D2589" t="s">
        <v>233</v>
      </c>
      <c r="G2589">
        <v>0.54920000000000002</v>
      </c>
      <c r="H2589">
        <v>0.41599999999999998</v>
      </c>
      <c r="I2589" t="s">
        <v>271</v>
      </c>
      <c r="L2589">
        <v>0.3826</v>
      </c>
      <c r="M2589">
        <v>0.41389999999999999</v>
      </c>
      <c r="N2589" t="s">
        <v>277</v>
      </c>
    </row>
    <row r="2590" spans="2:14" x14ac:dyDescent="0.35">
      <c r="B2590">
        <v>0.83840000000000003</v>
      </c>
      <c r="C2590">
        <v>0.53580000000000005</v>
      </c>
      <c r="D2590" t="s">
        <v>233</v>
      </c>
      <c r="G2590">
        <v>1</v>
      </c>
      <c r="H2590">
        <v>1</v>
      </c>
      <c r="I2590" t="s">
        <v>271</v>
      </c>
      <c r="L2590">
        <v>1</v>
      </c>
      <c r="M2590">
        <v>0.8367</v>
      </c>
      <c r="N2590" t="s">
        <v>277</v>
      </c>
    </row>
    <row r="2591" spans="2:14" x14ac:dyDescent="0.35">
      <c r="B2591">
        <v>0.91439999999999999</v>
      </c>
      <c r="C2591">
        <v>0.8367</v>
      </c>
      <c r="D2591" t="s">
        <v>233</v>
      </c>
      <c r="G2591">
        <v>1</v>
      </c>
      <c r="H2591">
        <v>0.73740000000000006</v>
      </c>
      <c r="I2591" t="s">
        <v>271</v>
      </c>
      <c r="L2591">
        <v>0.87270000000000003</v>
      </c>
      <c r="M2591">
        <v>1</v>
      </c>
      <c r="N2591" t="s">
        <v>277</v>
      </c>
    </row>
    <row r="2592" spans="2:14" x14ac:dyDescent="0.35">
      <c r="B2592">
        <v>1</v>
      </c>
      <c r="C2592">
        <v>0.73499999999999999</v>
      </c>
      <c r="D2592" t="s">
        <v>233</v>
      </c>
      <c r="G2592">
        <v>1</v>
      </c>
      <c r="H2592">
        <v>0.89749999999999996</v>
      </c>
      <c r="I2592" t="s">
        <v>271</v>
      </c>
      <c r="L2592">
        <v>0.8982</v>
      </c>
      <c r="M2592">
        <v>0.53580000000000005</v>
      </c>
      <c r="N2592" t="s">
        <v>277</v>
      </c>
    </row>
    <row r="2593" spans="2:14" x14ac:dyDescent="0.35">
      <c r="B2593">
        <v>0.87270000000000003</v>
      </c>
      <c r="C2593">
        <v>1</v>
      </c>
      <c r="D2593" t="s">
        <v>233</v>
      </c>
      <c r="G2593">
        <v>1</v>
      </c>
      <c r="H2593">
        <v>0.86699999999999999</v>
      </c>
      <c r="I2593" t="s">
        <v>271</v>
      </c>
      <c r="L2593">
        <v>1</v>
      </c>
      <c r="M2593">
        <v>1</v>
      </c>
      <c r="N2593" t="s">
        <v>277</v>
      </c>
    </row>
    <row r="2594" spans="2:14" x14ac:dyDescent="0.35">
      <c r="B2594">
        <v>1</v>
      </c>
      <c r="C2594">
        <v>1</v>
      </c>
      <c r="D2594" t="s">
        <v>233</v>
      </c>
      <c r="G2594">
        <v>0.87780000000000002</v>
      </c>
      <c r="H2594">
        <v>0.67349999999999999</v>
      </c>
      <c r="I2594" t="s">
        <v>271</v>
      </c>
      <c r="L2594">
        <v>1</v>
      </c>
      <c r="M2594">
        <v>0.82720000000000005</v>
      </c>
      <c r="N2594" t="s">
        <v>277</v>
      </c>
    </row>
    <row r="2595" spans="2:14" x14ac:dyDescent="0.35">
      <c r="B2595">
        <v>1</v>
      </c>
      <c r="C2595">
        <v>1</v>
      </c>
      <c r="D2595" t="s">
        <v>233</v>
      </c>
      <c r="G2595">
        <v>1</v>
      </c>
      <c r="H2595">
        <v>0.82720000000000005</v>
      </c>
      <c r="I2595" t="s">
        <v>271</v>
      </c>
      <c r="L2595">
        <v>0.53859999999999997</v>
      </c>
      <c r="M2595">
        <v>0.58169999999999999</v>
      </c>
      <c r="N2595" t="s">
        <v>277</v>
      </c>
    </row>
    <row r="2596" spans="2:14" x14ac:dyDescent="0.35">
      <c r="B2596">
        <v>0.87270000000000003</v>
      </c>
      <c r="C2596">
        <v>1</v>
      </c>
      <c r="D2596" t="s">
        <v>233</v>
      </c>
      <c r="G2596">
        <v>1</v>
      </c>
      <c r="H2596">
        <v>0.89600000000000002</v>
      </c>
      <c r="I2596" t="s">
        <v>271</v>
      </c>
      <c r="L2596">
        <v>1</v>
      </c>
      <c r="M2596">
        <v>1</v>
      </c>
      <c r="N2596" t="s">
        <v>277</v>
      </c>
    </row>
    <row r="2597" spans="2:14" x14ac:dyDescent="0.35">
      <c r="B2597">
        <v>1</v>
      </c>
      <c r="C2597">
        <v>1</v>
      </c>
      <c r="D2597" t="s">
        <v>233</v>
      </c>
      <c r="G2597">
        <v>1</v>
      </c>
      <c r="H2597">
        <v>0.82720000000000005</v>
      </c>
      <c r="I2597" t="s">
        <v>271</v>
      </c>
      <c r="L2597">
        <v>0.62870000000000004</v>
      </c>
      <c r="M2597">
        <v>0.38490000000000002</v>
      </c>
      <c r="N2597" t="s">
        <v>277</v>
      </c>
    </row>
    <row r="2598" spans="2:14" x14ac:dyDescent="0.35">
      <c r="B2598">
        <v>0.87270000000000003</v>
      </c>
      <c r="C2598">
        <v>1</v>
      </c>
      <c r="D2598" t="s">
        <v>233</v>
      </c>
      <c r="G2598">
        <v>1</v>
      </c>
      <c r="H2598">
        <v>0.8367</v>
      </c>
      <c r="I2598" t="s">
        <v>271</v>
      </c>
      <c r="L2598">
        <v>0.87270000000000003</v>
      </c>
      <c r="M2598">
        <v>1</v>
      </c>
      <c r="N2598" t="s">
        <v>277</v>
      </c>
    </row>
    <row r="2599" spans="2:14" x14ac:dyDescent="0.35">
      <c r="B2599">
        <v>0.87270000000000003</v>
      </c>
      <c r="C2599">
        <v>1</v>
      </c>
      <c r="D2599" t="s">
        <v>233</v>
      </c>
      <c r="G2599">
        <v>0.92059999999999997</v>
      </c>
      <c r="H2599">
        <v>0.60409999999999997</v>
      </c>
      <c r="I2599" t="s">
        <v>271</v>
      </c>
      <c r="L2599">
        <v>1</v>
      </c>
      <c r="M2599">
        <v>0.69689999999999996</v>
      </c>
      <c r="N2599" t="s">
        <v>277</v>
      </c>
    </row>
    <row r="2600" spans="2:14" x14ac:dyDescent="0.35">
      <c r="B2600">
        <v>0.48780000000000001</v>
      </c>
      <c r="C2600">
        <v>0.31359999999999999</v>
      </c>
      <c r="D2600" t="s">
        <v>233</v>
      </c>
      <c r="G2600">
        <v>1</v>
      </c>
      <c r="H2600">
        <v>0.8367</v>
      </c>
      <c r="I2600" t="s">
        <v>271</v>
      </c>
      <c r="L2600">
        <v>0.79649999999999999</v>
      </c>
      <c r="M2600">
        <v>0.60680000000000001</v>
      </c>
      <c r="N2600" t="s">
        <v>277</v>
      </c>
    </row>
    <row r="2601" spans="2:14" x14ac:dyDescent="0.35">
      <c r="B2601">
        <v>0.87270000000000003</v>
      </c>
      <c r="C2601">
        <v>1</v>
      </c>
      <c r="D2601" t="s">
        <v>233</v>
      </c>
      <c r="G2601">
        <v>0.46860000000000002</v>
      </c>
      <c r="H2601">
        <v>0.41420000000000001</v>
      </c>
      <c r="I2601" t="s">
        <v>271</v>
      </c>
      <c r="L2601">
        <v>0.44850000000000001</v>
      </c>
      <c r="M2601">
        <v>0.33090000000000003</v>
      </c>
      <c r="N2601" t="s">
        <v>277</v>
      </c>
    </row>
    <row r="2602" spans="2:14" x14ac:dyDescent="0.35">
      <c r="B2602">
        <v>0.87270000000000003</v>
      </c>
      <c r="C2602">
        <v>1</v>
      </c>
      <c r="D2602" t="s">
        <v>233</v>
      </c>
      <c r="G2602">
        <v>0.87270000000000003</v>
      </c>
      <c r="H2602">
        <v>1</v>
      </c>
      <c r="I2602" t="s">
        <v>271</v>
      </c>
      <c r="L2602">
        <v>1</v>
      </c>
      <c r="M2602">
        <v>0.84340000000000004</v>
      </c>
      <c r="N2602" t="s">
        <v>277</v>
      </c>
    </row>
    <row r="2603" spans="2:14" x14ac:dyDescent="0.35">
      <c r="B2603">
        <v>0.87270000000000003</v>
      </c>
      <c r="C2603">
        <v>1</v>
      </c>
      <c r="D2603" t="s">
        <v>233</v>
      </c>
      <c r="G2603">
        <v>0.98750000000000004</v>
      </c>
      <c r="H2603">
        <v>0.76590000000000003</v>
      </c>
      <c r="I2603" t="s">
        <v>271</v>
      </c>
      <c r="L2603">
        <v>1</v>
      </c>
      <c r="M2603">
        <v>1</v>
      </c>
      <c r="N2603" t="s">
        <v>277</v>
      </c>
    </row>
    <row r="2604" spans="2:14" x14ac:dyDescent="0.35">
      <c r="B2604">
        <v>0.98170000000000002</v>
      </c>
      <c r="C2604">
        <v>0.80569999999999997</v>
      </c>
      <c r="D2604" t="s">
        <v>233</v>
      </c>
      <c r="G2604">
        <v>0.58560000000000001</v>
      </c>
      <c r="H2604">
        <v>0.41139999999999999</v>
      </c>
      <c r="I2604" t="s">
        <v>271</v>
      </c>
      <c r="L2604">
        <v>1</v>
      </c>
      <c r="M2604">
        <v>0.69689999999999996</v>
      </c>
      <c r="N2604" t="s">
        <v>277</v>
      </c>
    </row>
    <row r="2605" spans="2:14" x14ac:dyDescent="0.35">
      <c r="B2605">
        <v>1</v>
      </c>
      <c r="C2605">
        <v>0.68259999999999998</v>
      </c>
      <c r="D2605" t="s">
        <v>233</v>
      </c>
      <c r="G2605">
        <v>1</v>
      </c>
      <c r="H2605">
        <v>0.9194</v>
      </c>
      <c r="I2605" t="s">
        <v>271</v>
      </c>
      <c r="L2605">
        <v>1</v>
      </c>
      <c r="M2605">
        <v>0.69689999999999996</v>
      </c>
      <c r="N2605" t="s">
        <v>277</v>
      </c>
    </row>
    <row r="2606" spans="2:14" x14ac:dyDescent="0.35">
      <c r="B2606">
        <v>1</v>
      </c>
      <c r="C2606">
        <v>1</v>
      </c>
      <c r="D2606" t="s">
        <v>233</v>
      </c>
      <c r="G2606">
        <v>0.50009999999999999</v>
      </c>
      <c r="H2606">
        <v>0.48110000000000003</v>
      </c>
      <c r="I2606" t="s">
        <v>271</v>
      </c>
      <c r="L2606">
        <v>0.87270000000000003</v>
      </c>
      <c r="M2606">
        <v>1</v>
      </c>
      <c r="N2606" t="s">
        <v>277</v>
      </c>
    </row>
    <row r="2607" spans="2:14" x14ac:dyDescent="0.35">
      <c r="B2607">
        <v>0.98170000000000002</v>
      </c>
      <c r="C2607">
        <v>0.9728</v>
      </c>
      <c r="D2607" t="s">
        <v>233</v>
      </c>
      <c r="G2607">
        <v>1</v>
      </c>
      <c r="H2607">
        <v>0.85519999999999996</v>
      </c>
      <c r="I2607" t="s">
        <v>271</v>
      </c>
      <c r="L2607">
        <v>0.3674</v>
      </c>
      <c r="M2607">
        <v>0.57369999999999999</v>
      </c>
      <c r="N2607" t="s">
        <v>277</v>
      </c>
    </row>
    <row r="2608" spans="2:14" x14ac:dyDescent="0.35">
      <c r="B2608">
        <v>1</v>
      </c>
      <c r="C2608">
        <v>0.96489999999999998</v>
      </c>
      <c r="D2608" t="s">
        <v>233</v>
      </c>
      <c r="G2608">
        <v>1</v>
      </c>
      <c r="H2608">
        <v>0.86109999999999998</v>
      </c>
      <c r="I2608" t="s">
        <v>271</v>
      </c>
      <c r="L2608">
        <v>1</v>
      </c>
      <c r="M2608">
        <v>0.89600000000000002</v>
      </c>
      <c r="N2608" t="s">
        <v>277</v>
      </c>
    </row>
    <row r="2609" spans="2:14" x14ac:dyDescent="0.35">
      <c r="B2609">
        <v>0.87270000000000003</v>
      </c>
      <c r="C2609">
        <v>1</v>
      </c>
      <c r="D2609" t="s">
        <v>233</v>
      </c>
      <c r="G2609">
        <v>0.66149999999999998</v>
      </c>
      <c r="H2609">
        <v>0.48420000000000002</v>
      </c>
      <c r="I2609" t="s">
        <v>271</v>
      </c>
      <c r="L2609">
        <v>0.87270000000000003</v>
      </c>
      <c r="M2609">
        <v>1</v>
      </c>
      <c r="N2609" t="s">
        <v>277</v>
      </c>
    </row>
    <row r="2610" spans="2:14" x14ac:dyDescent="0.35">
      <c r="B2610">
        <v>1</v>
      </c>
      <c r="C2610">
        <v>0.8367</v>
      </c>
      <c r="D2610" t="s">
        <v>233</v>
      </c>
      <c r="G2610">
        <v>1</v>
      </c>
      <c r="H2610">
        <v>0.68310000000000004</v>
      </c>
      <c r="I2610" t="s">
        <v>271</v>
      </c>
      <c r="L2610">
        <v>1</v>
      </c>
      <c r="M2610">
        <v>0.84489999999999998</v>
      </c>
      <c r="N2610" t="s">
        <v>277</v>
      </c>
    </row>
    <row r="2611" spans="2:14" x14ac:dyDescent="0.35">
      <c r="B2611">
        <v>1</v>
      </c>
      <c r="C2611">
        <v>1</v>
      </c>
      <c r="D2611" t="s">
        <v>233</v>
      </c>
      <c r="G2611">
        <v>1</v>
      </c>
      <c r="H2611">
        <v>0.8367</v>
      </c>
      <c r="I2611" t="s">
        <v>271</v>
      </c>
      <c r="L2611">
        <v>0.96519999999999995</v>
      </c>
      <c r="M2611">
        <v>0.62060000000000004</v>
      </c>
      <c r="N2611" t="s">
        <v>277</v>
      </c>
    </row>
    <row r="2612" spans="2:14" x14ac:dyDescent="0.35">
      <c r="B2612">
        <v>0.98570000000000002</v>
      </c>
      <c r="C2612">
        <v>0.80349999999999999</v>
      </c>
      <c r="D2612" t="s">
        <v>233</v>
      </c>
      <c r="G2612">
        <v>0.97619999999999996</v>
      </c>
      <c r="H2612">
        <v>0.68089999999999995</v>
      </c>
      <c r="I2612" t="s">
        <v>271</v>
      </c>
      <c r="L2612">
        <v>0.87270000000000003</v>
      </c>
      <c r="M2612">
        <v>1</v>
      </c>
      <c r="N2612" t="s">
        <v>277</v>
      </c>
    </row>
    <row r="2613" spans="2:14" x14ac:dyDescent="0.35">
      <c r="B2613">
        <v>0.87270000000000003</v>
      </c>
      <c r="C2613">
        <v>1</v>
      </c>
      <c r="D2613" t="s">
        <v>233</v>
      </c>
      <c r="G2613">
        <v>1</v>
      </c>
      <c r="H2613">
        <v>0.68140000000000001</v>
      </c>
      <c r="I2613" t="s">
        <v>271</v>
      </c>
      <c r="L2613">
        <v>0.87270000000000003</v>
      </c>
      <c r="M2613">
        <v>1</v>
      </c>
      <c r="N2613" t="s">
        <v>277</v>
      </c>
    </row>
    <row r="2614" spans="2:14" x14ac:dyDescent="0.35">
      <c r="B2614">
        <v>0.87270000000000003</v>
      </c>
      <c r="C2614">
        <v>1</v>
      </c>
      <c r="D2614" t="s">
        <v>233</v>
      </c>
      <c r="G2614">
        <v>1</v>
      </c>
      <c r="H2614">
        <v>1</v>
      </c>
      <c r="I2614" t="s">
        <v>271</v>
      </c>
      <c r="L2614">
        <v>1</v>
      </c>
      <c r="M2614">
        <v>1</v>
      </c>
      <c r="N2614" t="s">
        <v>277</v>
      </c>
    </row>
    <row r="2615" spans="2:14" x14ac:dyDescent="0.35">
      <c r="B2615">
        <v>0.66879999999999995</v>
      </c>
      <c r="C2615">
        <v>0.35049999999999998</v>
      </c>
      <c r="D2615" t="s">
        <v>233</v>
      </c>
      <c r="G2615">
        <v>1</v>
      </c>
      <c r="H2615">
        <v>0.8367</v>
      </c>
      <c r="I2615" t="s">
        <v>271</v>
      </c>
      <c r="L2615">
        <v>0.55969999999999998</v>
      </c>
      <c r="M2615">
        <v>0.3916</v>
      </c>
      <c r="N2615" t="s">
        <v>277</v>
      </c>
    </row>
    <row r="2616" spans="2:14" x14ac:dyDescent="0.35">
      <c r="B2616">
        <v>1</v>
      </c>
      <c r="C2616">
        <v>0.69689999999999996</v>
      </c>
      <c r="D2616" t="s">
        <v>233</v>
      </c>
      <c r="G2616">
        <v>1</v>
      </c>
      <c r="H2616">
        <v>1</v>
      </c>
      <c r="I2616" t="s">
        <v>271</v>
      </c>
      <c r="L2616">
        <v>0.4451</v>
      </c>
      <c r="M2616">
        <v>0.41689999999999999</v>
      </c>
      <c r="N2616" t="s">
        <v>277</v>
      </c>
    </row>
    <row r="2617" spans="2:14" x14ac:dyDescent="0.35">
      <c r="B2617">
        <v>1</v>
      </c>
      <c r="C2617">
        <v>0.86099999999999999</v>
      </c>
      <c r="D2617" t="s">
        <v>233</v>
      </c>
      <c r="G2617">
        <v>1</v>
      </c>
      <c r="H2617">
        <v>0.8367</v>
      </c>
      <c r="I2617" t="s">
        <v>271</v>
      </c>
      <c r="L2617">
        <v>0.87270000000000003</v>
      </c>
      <c r="M2617">
        <v>1</v>
      </c>
      <c r="N2617" t="s">
        <v>277</v>
      </c>
    </row>
    <row r="2618" spans="2:14" x14ac:dyDescent="0.35">
      <c r="B2618">
        <v>0.84530000000000005</v>
      </c>
      <c r="C2618">
        <v>0.52429999999999999</v>
      </c>
      <c r="D2618" t="s">
        <v>233</v>
      </c>
      <c r="G2618">
        <v>0.79969999999999997</v>
      </c>
      <c r="H2618">
        <v>0.57579999999999998</v>
      </c>
      <c r="I2618" t="s">
        <v>271</v>
      </c>
      <c r="L2618">
        <v>0.87270000000000003</v>
      </c>
      <c r="M2618">
        <v>1</v>
      </c>
      <c r="N2618" t="s">
        <v>277</v>
      </c>
    </row>
    <row r="2619" spans="2:14" x14ac:dyDescent="0.35">
      <c r="B2619">
        <v>0.87270000000000003</v>
      </c>
      <c r="C2619">
        <v>1</v>
      </c>
      <c r="D2619" t="s">
        <v>233</v>
      </c>
      <c r="G2619">
        <v>0.56200000000000006</v>
      </c>
      <c r="H2619">
        <v>0.37890000000000001</v>
      </c>
      <c r="I2619" t="s">
        <v>271</v>
      </c>
      <c r="L2619">
        <v>1</v>
      </c>
      <c r="M2619">
        <v>0.89810000000000001</v>
      </c>
      <c r="N2619" t="s">
        <v>277</v>
      </c>
    </row>
    <row r="2620" spans="2:14" x14ac:dyDescent="0.35">
      <c r="B2620">
        <v>0.6048</v>
      </c>
      <c r="C2620">
        <v>0.33529999999999999</v>
      </c>
      <c r="D2620" t="s">
        <v>233</v>
      </c>
      <c r="G2620">
        <v>0.87270000000000003</v>
      </c>
      <c r="H2620">
        <v>1</v>
      </c>
      <c r="I2620" t="s">
        <v>271</v>
      </c>
      <c r="L2620">
        <v>0.78190000000000004</v>
      </c>
      <c r="M2620">
        <v>0.49580000000000002</v>
      </c>
      <c r="N2620" t="s">
        <v>277</v>
      </c>
    </row>
    <row r="2621" spans="2:14" x14ac:dyDescent="0.35">
      <c r="B2621">
        <v>1</v>
      </c>
      <c r="C2621">
        <v>0.86099999999999999</v>
      </c>
      <c r="D2621" t="s">
        <v>233</v>
      </c>
      <c r="G2621">
        <v>1</v>
      </c>
      <c r="H2621">
        <v>0.8367</v>
      </c>
      <c r="I2621" t="s">
        <v>271</v>
      </c>
      <c r="L2621">
        <v>1</v>
      </c>
      <c r="M2621">
        <v>0.82720000000000005</v>
      </c>
      <c r="N2621" t="s">
        <v>277</v>
      </c>
    </row>
    <row r="2622" spans="2:14" x14ac:dyDescent="0.35">
      <c r="B2622">
        <v>1</v>
      </c>
      <c r="C2622">
        <v>0.82720000000000005</v>
      </c>
      <c r="D2622" t="s">
        <v>233</v>
      </c>
      <c r="G2622">
        <v>1</v>
      </c>
      <c r="H2622">
        <v>1</v>
      </c>
      <c r="I2622" t="s">
        <v>271</v>
      </c>
      <c r="L2622">
        <v>1</v>
      </c>
      <c r="M2622">
        <v>0.79159999999999997</v>
      </c>
      <c r="N2622" t="s">
        <v>277</v>
      </c>
    </row>
    <row r="2623" spans="2:14" x14ac:dyDescent="0.35">
      <c r="B2623">
        <v>0.87270000000000003</v>
      </c>
      <c r="C2623">
        <v>1</v>
      </c>
      <c r="D2623" t="s">
        <v>233</v>
      </c>
      <c r="G2623">
        <v>0.99819999999999998</v>
      </c>
      <c r="H2623">
        <v>0.71750000000000003</v>
      </c>
      <c r="I2623" t="s">
        <v>271</v>
      </c>
      <c r="L2623">
        <v>1</v>
      </c>
      <c r="M2623">
        <v>0.66839999999999999</v>
      </c>
      <c r="N2623" t="s">
        <v>277</v>
      </c>
    </row>
    <row r="2624" spans="2:14" x14ac:dyDescent="0.35">
      <c r="B2624">
        <v>1</v>
      </c>
      <c r="C2624">
        <v>1</v>
      </c>
      <c r="D2624" t="s">
        <v>233</v>
      </c>
      <c r="G2624">
        <v>1</v>
      </c>
      <c r="H2624">
        <v>1</v>
      </c>
      <c r="I2624" t="s">
        <v>271</v>
      </c>
      <c r="L2624">
        <v>0.96450000000000002</v>
      </c>
      <c r="M2624">
        <v>0.68269999999999997</v>
      </c>
      <c r="N2624" t="s">
        <v>277</v>
      </c>
    </row>
    <row r="2625" spans="2:14" x14ac:dyDescent="0.35">
      <c r="B2625">
        <v>0.87270000000000003</v>
      </c>
      <c r="C2625">
        <v>1</v>
      </c>
      <c r="D2625" t="s">
        <v>233</v>
      </c>
      <c r="G2625">
        <v>0.95289999999999997</v>
      </c>
      <c r="H2625">
        <v>0.63949999999999996</v>
      </c>
      <c r="I2625" t="s">
        <v>271</v>
      </c>
      <c r="L2625">
        <v>0.87270000000000003</v>
      </c>
      <c r="M2625">
        <v>1</v>
      </c>
      <c r="N2625" t="s">
        <v>277</v>
      </c>
    </row>
    <row r="2626" spans="2:14" x14ac:dyDescent="0.35">
      <c r="B2626">
        <v>1</v>
      </c>
      <c r="C2626">
        <v>1</v>
      </c>
      <c r="D2626" t="s">
        <v>233</v>
      </c>
      <c r="G2626">
        <v>1</v>
      </c>
      <c r="H2626">
        <v>1</v>
      </c>
      <c r="I2626" t="s">
        <v>271</v>
      </c>
      <c r="L2626">
        <v>0.80830000000000002</v>
      </c>
      <c r="M2626">
        <v>0.51739999999999997</v>
      </c>
      <c r="N2626" t="s">
        <v>277</v>
      </c>
    </row>
    <row r="2627" spans="2:14" x14ac:dyDescent="0.35">
      <c r="B2627">
        <v>0.70830000000000004</v>
      </c>
      <c r="C2627">
        <v>0.57969999999999999</v>
      </c>
      <c r="D2627" t="s">
        <v>233</v>
      </c>
      <c r="G2627">
        <v>1</v>
      </c>
      <c r="H2627">
        <v>0.66890000000000005</v>
      </c>
      <c r="I2627" t="s">
        <v>271</v>
      </c>
      <c r="L2627">
        <v>0.96450000000000002</v>
      </c>
      <c r="M2627">
        <v>0.70599999999999996</v>
      </c>
      <c r="N2627" t="s">
        <v>277</v>
      </c>
    </row>
    <row r="2628" spans="2:14" x14ac:dyDescent="0.35">
      <c r="B2628">
        <v>0.87270000000000003</v>
      </c>
      <c r="C2628">
        <v>1</v>
      </c>
      <c r="D2628" t="s">
        <v>233</v>
      </c>
      <c r="G2628">
        <v>0.87270000000000003</v>
      </c>
      <c r="H2628">
        <v>1</v>
      </c>
      <c r="I2628" t="s">
        <v>271</v>
      </c>
      <c r="L2628">
        <v>0.91439999999999999</v>
      </c>
      <c r="M2628">
        <v>0.8367</v>
      </c>
      <c r="N2628" t="s">
        <v>277</v>
      </c>
    </row>
    <row r="2629" spans="2:14" x14ac:dyDescent="0.35">
      <c r="B2629">
        <v>0.25929999999999997</v>
      </c>
      <c r="C2629">
        <v>0.2591</v>
      </c>
      <c r="D2629" t="s">
        <v>233</v>
      </c>
      <c r="G2629">
        <v>0.87270000000000003</v>
      </c>
      <c r="H2629">
        <v>1</v>
      </c>
      <c r="I2629" t="s">
        <v>271</v>
      </c>
      <c r="L2629">
        <v>1</v>
      </c>
      <c r="M2629">
        <v>0.82720000000000005</v>
      </c>
      <c r="N2629" t="s">
        <v>277</v>
      </c>
    </row>
    <row r="2630" spans="2:14" x14ac:dyDescent="0.35">
      <c r="B2630">
        <v>1</v>
      </c>
      <c r="C2630">
        <v>1</v>
      </c>
      <c r="D2630" t="s">
        <v>233</v>
      </c>
      <c r="G2630">
        <v>0.86329999999999996</v>
      </c>
      <c r="H2630">
        <v>0.59660000000000002</v>
      </c>
      <c r="I2630" t="s">
        <v>271</v>
      </c>
      <c r="L2630">
        <v>0.98750000000000004</v>
      </c>
      <c r="M2630">
        <v>0.67279999999999995</v>
      </c>
      <c r="N2630" t="s">
        <v>277</v>
      </c>
    </row>
    <row r="2631" spans="2:14" x14ac:dyDescent="0.35">
      <c r="B2631">
        <v>0.87270000000000003</v>
      </c>
      <c r="C2631">
        <v>1</v>
      </c>
      <c r="D2631" t="s">
        <v>233</v>
      </c>
      <c r="G2631">
        <v>1</v>
      </c>
      <c r="H2631">
        <v>0.8367</v>
      </c>
      <c r="I2631" t="s">
        <v>271</v>
      </c>
      <c r="L2631">
        <v>0.3916</v>
      </c>
      <c r="M2631">
        <v>0.56069999999999998</v>
      </c>
      <c r="N2631" t="s">
        <v>277</v>
      </c>
    </row>
    <row r="2632" spans="2:14" x14ac:dyDescent="0.35">
      <c r="B2632">
        <v>0.8599</v>
      </c>
      <c r="C2632">
        <v>0.62770000000000004</v>
      </c>
      <c r="D2632" t="s">
        <v>233</v>
      </c>
      <c r="G2632">
        <v>0.97619999999999996</v>
      </c>
      <c r="H2632">
        <v>0.68089999999999995</v>
      </c>
      <c r="I2632" t="s">
        <v>271</v>
      </c>
      <c r="L2632">
        <v>1</v>
      </c>
      <c r="M2632">
        <v>1</v>
      </c>
      <c r="N2632" t="s">
        <v>277</v>
      </c>
    </row>
    <row r="2633" spans="2:14" x14ac:dyDescent="0.35">
      <c r="B2633">
        <v>1</v>
      </c>
      <c r="C2633">
        <v>0.8367</v>
      </c>
      <c r="D2633" t="s">
        <v>233</v>
      </c>
      <c r="G2633">
        <v>1</v>
      </c>
      <c r="H2633">
        <v>0.82720000000000005</v>
      </c>
      <c r="I2633" t="s">
        <v>271</v>
      </c>
      <c r="L2633">
        <v>1</v>
      </c>
      <c r="M2633">
        <v>1</v>
      </c>
      <c r="N2633" t="s">
        <v>277</v>
      </c>
    </row>
    <row r="2634" spans="2:14" x14ac:dyDescent="0.35">
      <c r="B2634">
        <v>0.87270000000000003</v>
      </c>
      <c r="C2634">
        <v>1</v>
      </c>
      <c r="D2634" t="s">
        <v>233</v>
      </c>
      <c r="G2634">
        <v>0.87270000000000003</v>
      </c>
      <c r="H2634">
        <v>1</v>
      </c>
      <c r="I2634" t="s">
        <v>271</v>
      </c>
      <c r="L2634">
        <v>0.87270000000000003</v>
      </c>
      <c r="M2634">
        <v>1</v>
      </c>
      <c r="N2634" t="s">
        <v>277</v>
      </c>
    </row>
    <row r="2635" spans="2:14" x14ac:dyDescent="0.35">
      <c r="B2635">
        <v>0.91439999999999999</v>
      </c>
      <c r="C2635">
        <v>0.8367</v>
      </c>
      <c r="D2635" t="s">
        <v>233</v>
      </c>
      <c r="G2635">
        <v>1</v>
      </c>
      <c r="H2635">
        <v>0.8367</v>
      </c>
      <c r="I2635" t="s">
        <v>271</v>
      </c>
      <c r="L2635">
        <v>0.62319999999999998</v>
      </c>
      <c r="M2635">
        <v>0.54859999999999998</v>
      </c>
      <c r="N2635" t="s">
        <v>277</v>
      </c>
    </row>
    <row r="2636" spans="2:14" x14ac:dyDescent="0.35">
      <c r="B2636">
        <v>1</v>
      </c>
      <c r="C2636">
        <v>1</v>
      </c>
      <c r="D2636" t="s">
        <v>233</v>
      </c>
      <c r="G2636">
        <v>1</v>
      </c>
      <c r="H2636">
        <v>0.86099999999999999</v>
      </c>
      <c r="I2636" t="s">
        <v>271</v>
      </c>
      <c r="L2636">
        <v>1</v>
      </c>
      <c r="M2636">
        <v>0.82720000000000005</v>
      </c>
      <c r="N2636" t="s">
        <v>277</v>
      </c>
    </row>
    <row r="2637" spans="2:14" x14ac:dyDescent="0.35">
      <c r="B2637">
        <v>1</v>
      </c>
      <c r="C2637">
        <v>0.82720000000000005</v>
      </c>
      <c r="D2637" t="s">
        <v>233</v>
      </c>
      <c r="G2637">
        <v>1</v>
      </c>
      <c r="H2637">
        <v>0.85560000000000003</v>
      </c>
      <c r="I2637" t="s">
        <v>271</v>
      </c>
      <c r="L2637">
        <v>0.48809999999999998</v>
      </c>
      <c r="M2637">
        <v>0.34200000000000003</v>
      </c>
      <c r="N2637" t="s">
        <v>277</v>
      </c>
    </row>
    <row r="2638" spans="2:14" x14ac:dyDescent="0.35">
      <c r="B2638">
        <v>0.91439999999999999</v>
      </c>
      <c r="C2638">
        <v>0.8367</v>
      </c>
      <c r="D2638" t="s">
        <v>233</v>
      </c>
      <c r="G2638">
        <v>0.98570000000000002</v>
      </c>
      <c r="H2638">
        <v>0.6865</v>
      </c>
      <c r="I2638" t="s">
        <v>271</v>
      </c>
      <c r="L2638">
        <v>0.3246</v>
      </c>
      <c r="M2638">
        <v>0.62490000000000001</v>
      </c>
      <c r="N2638" t="s">
        <v>277</v>
      </c>
    </row>
    <row r="2639" spans="2:14" x14ac:dyDescent="0.35">
      <c r="B2639">
        <v>0.50970000000000004</v>
      </c>
      <c r="C2639">
        <v>0.42930000000000001</v>
      </c>
      <c r="D2639" t="s">
        <v>233</v>
      </c>
      <c r="G2639">
        <v>0.97570000000000001</v>
      </c>
      <c r="H2639">
        <v>0.67300000000000004</v>
      </c>
      <c r="I2639" t="s">
        <v>271</v>
      </c>
      <c r="L2639">
        <v>1</v>
      </c>
      <c r="M2639">
        <v>1</v>
      </c>
      <c r="N2639" t="s">
        <v>277</v>
      </c>
    </row>
    <row r="2640" spans="2:14" x14ac:dyDescent="0.35">
      <c r="B2640">
        <v>0.87270000000000003</v>
      </c>
      <c r="C2640">
        <v>1</v>
      </c>
      <c r="D2640" t="s">
        <v>233</v>
      </c>
      <c r="G2640">
        <v>1</v>
      </c>
      <c r="H2640">
        <v>0.74519999999999997</v>
      </c>
      <c r="I2640" t="s">
        <v>271</v>
      </c>
      <c r="L2640">
        <v>1</v>
      </c>
      <c r="M2640">
        <v>0.86270000000000002</v>
      </c>
      <c r="N2640" t="s">
        <v>277</v>
      </c>
    </row>
    <row r="2641" spans="2:14" x14ac:dyDescent="0.35">
      <c r="B2641">
        <v>0.47639999999999999</v>
      </c>
      <c r="C2641">
        <v>0.66559999999999997</v>
      </c>
      <c r="D2641" t="s">
        <v>233</v>
      </c>
      <c r="G2641">
        <v>0.87270000000000003</v>
      </c>
      <c r="H2641">
        <v>1</v>
      </c>
      <c r="I2641" t="s">
        <v>271</v>
      </c>
      <c r="L2641">
        <v>0.87270000000000003</v>
      </c>
      <c r="M2641">
        <v>1</v>
      </c>
      <c r="N2641" t="s">
        <v>277</v>
      </c>
    </row>
    <row r="2642" spans="2:14" x14ac:dyDescent="0.35">
      <c r="B2642">
        <v>1</v>
      </c>
      <c r="C2642">
        <v>0.86099999999999999</v>
      </c>
      <c r="D2642" t="s">
        <v>233</v>
      </c>
      <c r="G2642">
        <v>0.90290000000000004</v>
      </c>
      <c r="H2642">
        <v>0.65510000000000002</v>
      </c>
      <c r="I2642" t="s">
        <v>271</v>
      </c>
      <c r="L2642">
        <v>0.87270000000000003</v>
      </c>
      <c r="M2642">
        <v>1</v>
      </c>
      <c r="N2642" t="s">
        <v>277</v>
      </c>
    </row>
    <row r="2643" spans="2:14" x14ac:dyDescent="0.35">
      <c r="B2643">
        <v>0.88680000000000003</v>
      </c>
      <c r="C2643">
        <v>0.68089999999999995</v>
      </c>
      <c r="D2643" t="s">
        <v>233</v>
      </c>
      <c r="G2643">
        <v>0.87270000000000003</v>
      </c>
      <c r="H2643">
        <v>1</v>
      </c>
      <c r="I2643" t="s">
        <v>271</v>
      </c>
      <c r="L2643">
        <v>0.89910000000000001</v>
      </c>
      <c r="M2643">
        <v>0.54469999999999996</v>
      </c>
      <c r="N2643" t="s">
        <v>277</v>
      </c>
    </row>
    <row r="2644" spans="2:14" x14ac:dyDescent="0.35">
      <c r="B2644">
        <v>0.85029999999999994</v>
      </c>
      <c r="C2644">
        <v>0.65629999999999999</v>
      </c>
      <c r="D2644" t="s">
        <v>233</v>
      </c>
      <c r="G2644">
        <v>0.56320000000000003</v>
      </c>
      <c r="H2644">
        <v>0.43630000000000002</v>
      </c>
      <c r="I2644" t="s">
        <v>271</v>
      </c>
      <c r="L2644">
        <v>1</v>
      </c>
      <c r="M2644">
        <v>1</v>
      </c>
      <c r="N2644" t="s">
        <v>277</v>
      </c>
    </row>
    <row r="2645" spans="2:14" x14ac:dyDescent="0.35">
      <c r="B2645">
        <v>0.82509999999999994</v>
      </c>
      <c r="C2645">
        <v>0.45200000000000001</v>
      </c>
      <c r="D2645" t="s">
        <v>233</v>
      </c>
      <c r="G2645">
        <v>0.68720000000000003</v>
      </c>
      <c r="H2645">
        <v>0.53090000000000004</v>
      </c>
      <c r="I2645" t="s">
        <v>271</v>
      </c>
      <c r="L2645">
        <v>0.63790000000000002</v>
      </c>
      <c r="M2645">
        <v>0.69240000000000002</v>
      </c>
      <c r="N2645" t="s">
        <v>277</v>
      </c>
    </row>
    <row r="2646" spans="2:14" x14ac:dyDescent="0.35">
      <c r="B2646">
        <v>1</v>
      </c>
      <c r="C2646">
        <v>1</v>
      </c>
      <c r="D2646" t="s">
        <v>233</v>
      </c>
      <c r="G2646">
        <v>1</v>
      </c>
      <c r="H2646">
        <v>0.86099999999999999</v>
      </c>
      <c r="I2646" t="s">
        <v>271</v>
      </c>
      <c r="L2646">
        <v>1</v>
      </c>
      <c r="M2646">
        <v>1</v>
      </c>
      <c r="N2646" t="s">
        <v>277</v>
      </c>
    </row>
    <row r="2647" spans="2:14" x14ac:dyDescent="0.35">
      <c r="B2647">
        <v>0.87270000000000003</v>
      </c>
      <c r="C2647">
        <v>1</v>
      </c>
      <c r="D2647" t="s">
        <v>233</v>
      </c>
      <c r="G2647">
        <v>1</v>
      </c>
      <c r="H2647">
        <v>1</v>
      </c>
      <c r="I2647" t="s">
        <v>271</v>
      </c>
      <c r="L2647">
        <v>0.4461</v>
      </c>
      <c r="M2647">
        <v>0.33929999999999999</v>
      </c>
      <c r="N2647" t="s">
        <v>277</v>
      </c>
    </row>
    <row r="2648" spans="2:14" x14ac:dyDescent="0.35">
      <c r="B2648">
        <v>0.85740000000000005</v>
      </c>
      <c r="C2648">
        <v>0.68140000000000001</v>
      </c>
      <c r="D2648" t="s">
        <v>233</v>
      </c>
      <c r="G2648">
        <v>1</v>
      </c>
      <c r="H2648">
        <v>0.86099999999999999</v>
      </c>
      <c r="I2648" t="s">
        <v>271</v>
      </c>
      <c r="L2648">
        <v>1</v>
      </c>
      <c r="M2648">
        <v>0.78439999999999999</v>
      </c>
      <c r="N2648" t="s">
        <v>277</v>
      </c>
    </row>
    <row r="2649" spans="2:14" x14ac:dyDescent="0.35">
      <c r="B2649">
        <v>1</v>
      </c>
      <c r="C2649">
        <v>1</v>
      </c>
      <c r="D2649" t="s">
        <v>233</v>
      </c>
      <c r="G2649">
        <v>1</v>
      </c>
      <c r="H2649">
        <v>0.86099999999999999</v>
      </c>
      <c r="I2649" t="s">
        <v>271</v>
      </c>
      <c r="L2649">
        <v>0.54059999999999997</v>
      </c>
      <c r="M2649">
        <v>0.4481</v>
      </c>
      <c r="N2649" t="s">
        <v>277</v>
      </c>
    </row>
    <row r="2650" spans="2:14" x14ac:dyDescent="0.35">
      <c r="B2650">
        <v>0.87270000000000003</v>
      </c>
      <c r="C2650">
        <v>1</v>
      </c>
      <c r="D2650" t="s">
        <v>233</v>
      </c>
      <c r="G2650">
        <v>0.88119999999999998</v>
      </c>
      <c r="H2650">
        <v>0.55679999999999996</v>
      </c>
      <c r="I2650" t="s">
        <v>271</v>
      </c>
      <c r="L2650">
        <v>0.84650000000000003</v>
      </c>
      <c r="M2650">
        <v>0.65149999999999997</v>
      </c>
      <c r="N2650" t="s">
        <v>277</v>
      </c>
    </row>
    <row r="2651" spans="2:14" x14ac:dyDescent="0.35">
      <c r="B2651">
        <v>0.75</v>
      </c>
      <c r="C2651">
        <v>0.43909999999999999</v>
      </c>
      <c r="D2651" t="s">
        <v>233</v>
      </c>
      <c r="G2651">
        <v>0.90459999999999996</v>
      </c>
      <c r="H2651">
        <v>0.72089999999999999</v>
      </c>
      <c r="I2651" t="s">
        <v>271</v>
      </c>
      <c r="L2651">
        <v>1</v>
      </c>
      <c r="M2651">
        <v>1</v>
      </c>
      <c r="N2651" t="s">
        <v>277</v>
      </c>
    </row>
    <row r="2652" spans="2:14" x14ac:dyDescent="0.35">
      <c r="B2652">
        <v>1</v>
      </c>
      <c r="C2652">
        <v>1</v>
      </c>
      <c r="D2652" t="s">
        <v>233</v>
      </c>
      <c r="G2652">
        <v>1</v>
      </c>
      <c r="H2652">
        <v>0.86509999999999998</v>
      </c>
      <c r="I2652" t="s">
        <v>271</v>
      </c>
      <c r="L2652">
        <v>1</v>
      </c>
      <c r="M2652">
        <v>0.86109999999999998</v>
      </c>
      <c r="N2652" t="s">
        <v>277</v>
      </c>
    </row>
    <row r="2653" spans="2:14" x14ac:dyDescent="0.35">
      <c r="B2653">
        <v>0.87270000000000003</v>
      </c>
      <c r="C2653">
        <v>1</v>
      </c>
      <c r="D2653" t="s">
        <v>233</v>
      </c>
      <c r="G2653">
        <v>0.91439999999999999</v>
      </c>
      <c r="H2653">
        <v>0.8367</v>
      </c>
      <c r="I2653" t="s">
        <v>271</v>
      </c>
      <c r="L2653">
        <v>0.92710000000000004</v>
      </c>
      <c r="M2653">
        <v>0.75839999999999996</v>
      </c>
      <c r="N2653" t="s">
        <v>277</v>
      </c>
    </row>
    <row r="2654" spans="2:14" x14ac:dyDescent="0.35">
      <c r="B2654">
        <v>0.58730000000000004</v>
      </c>
      <c r="C2654">
        <v>0.58789999999999998</v>
      </c>
      <c r="D2654" t="s">
        <v>233</v>
      </c>
      <c r="G2654">
        <v>1</v>
      </c>
      <c r="H2654">
        <v>0.82720000000000005</v>
      </c>
      <c r="I2654" t="s">
        <v>271</v>
      </c>
      <c r="L2654">
        <v>0.84219999999999995</v>
      </c>
      <c r="M2654">
        <v>0.57069999999999999</v>
      </c>
      <c r="N2654" t="s">
        <v>277</v>
      </c>
    </row>
    <row r="2655" spans="2:14" x14ac:dyDescent="0.35">
      <c r="B2655">
        <v>0.71689999999999998</v>
      </c>
      <c r="C2655">
        <v>0.57140000000000002</v>
      </c>
      <c r="D2655" t="s">
        <v>233</v>
      </c>
      <c r="G2655">
        <v>1</v>
      </c>
      <c r="H2655">
        <v>0.87809999999999999</v>
      </c>
      <c r="I2655" t="s">
        <v>271</v>
      </c>
      <c r="L2655">
        <v>1</v>
      </c>
      <c r="M2655">
        <v>0.8367</v>
      </c>
      <c r="N2655" t="s">
        <v>277</v>
      </c>
    </row>
    <row r="2656" spans="2:14" x14ac:dyDescent="0.35">
      <c r="B2656">
        <v>0.50160000000000005</v>
      </c>
      <c r="C2656">
        <v>0.45169999999999999</v>
      </c>
      <c r="D2656" t="s">
        <v>233</v>
      </c>
      <c r="G2656">
        <v>0.87270000000000003</v>
      </c>
      <c r="H2656">
        <v>1</v>
      </c>
      <c r="I2656" t="s">
        <v>271</v>
      </c>
      <c r="L2656">
        <v>0.41160000000000002</v>
      </c>
      <c r="M2656">
        <v>0.45469999999999999</v>
      </c>
      <c r="N2656" t="s">
        <v>277</v>
      </c>
    </row>
    <row r="2657" spans="2:14" x14ac:dyDescent="0.35">
      <c r="B2657">
        <v>0.87270000000000003</v>
      </c>
      <c r="C2657">
        <v>1</v>
      </c>
      <c r="D2657" t="s">
        <v>233</v>
      </c>
      <c r="G2657">
        <v>1</v>
      </c>
      <c r="H2657">
        <v>1</v>
      </c>
      <c r="I2657" t="s">
        <v>271</v>
      </c>
      <c r="L2657">
        <v>1</v>
      </c>
      <c r="M2657">
        <v>0.82720000000000005</v>
      </c>
      <c r="N2657" t="s">
        <v>277</v>
      </c>
    </row>
    <row r="2658" spans="2:14" x14ac:dyDescent="0.35">
      <c r="B2658">
        <v>0.91439999999999999</v>
      </c>
      <c r="C2658">
        <v>0.8367</v>
      </c>
      <c r="D2658" t="s">
        <v>233</v>
      </c>
      <c r="G2658">
        <v>1</v>
      </c>
      <c r="H2658">
        <v>1</v>
      </c>
      <c r="I2658" t="s">
        <v>271</v>
      </c>
      <c r="L2658">
        <v>0.89839999999999998</v>
      </c>
      <c r="M2658">
        <v>0.53500000000000003</v>
      </c>
      <c r="N2658" t="s">
        <v>277</v>
      </c>
    </row>
    <row r="2659" spans="2:14" x14ac:dyDescent="0.35">
      <c r="B2659">
        <v>0.87270000000000003</v>
      </c>
      <c r="C2659">
        <v>1</v>
      </c>
      <c r="D2659" t="s">
        <v>233</v>
      </c>
      <c r="G2659">
        <v>0.87270000000000003</v>
      </c>
      <c r="H2659">
        <v>1</v>
      </c>
      <c r="I2659" t="s">
        <v>271</v>
      </c>
      <c r="L2659">
        <v>0.87270000000000003</v>
      </c>
      <c r="M2659">
        <v>1</v>
      </c>
      <c r="N2659" t="s">
        <v>277</v>
      </c>
    </row>
    <row r="2660" spans="2:14" x14ac:dyDescent="0.35">
      <c r="B2660">
        <v>0.84530000000000005</v>
      </c>
      <c r="C2660">
        <v>0.64959999999999996</v>
      </c>
      <c r="D2660" t="s">
        <v>233</v>
      </c>
      <c r="G2660">
        <v>1</v>
      </c>
      <c r="H2660">
        <v>0.81840000000000002</v>
      </c>
      <c r="I2660" t="s">
        <v>271</v>
      </c>
      <c r="L2660">
        <v>0.87270000000000003</v>
      </c>
      <c r="M2660">
        <v>1</v>
      </c>
      <c r="N2660" t="s">
        <v>277</v>
      </c>
    </row>
    <row r="2661" spans="2:14" x14ac:dyDescent="0.35">
      <c r="B2661">
        <v>0.87270000000000003</v>
      </c>
      <c r="C2661">
        <v>1</v>
      </c>
      <c r="D2661" t="s">
        <v>233</v>
      </c>
      <c r="G2661">
        <v>1</v>
      </c>
      <c r="H2661">
        <v>1</v>
      </c>
      <c r="I2661" t="s">
        <v>271</v>
      </c>
      <c r="L2661">
        <v>0.87270000000000003</v>
      </c>
      <c r="M2661">
        <v>1</v>
      </c>
      <c r="N2661" t="s">
        <v>277</v>
      </c>
    </row>
    <row r="2662" spans="2:14" x14ac:dyDescent="0.35">
      <c r="B2662">
        <v>1</v>
      </c>
      <c r="C2662">
        <v>0.75970000000000004</v>
      </c>
      <c r="D2662" t="s">
        <v>233</v>
      </c>
      <c r="G2662">
        <v>1</v>
      </c>
      <c r="H2662">
        <v>0.84489999999999998</v>
      </c>
      <c r="I2662" t="s">
        <v>271</v>
      </c>
      <c r="L2662">
        <v>1</v>
      </c>
      <c r="M2662">
        <v>0.76100000000000001</v>
      </c>
      <c r="N2662" t="s">
        <v>277</v>
      </c>
    </row>
    <row r="2663" spans="2:14" x14ac:dyDescent="0.35">
      <c r="B2663">
        <v>1</v>
      </c>
      <c r="C2663">
        <v>0.82720000000000005</v>
      </c>
      <c r="D2663" t="s">
        <v>233</v>
      </c>
      <c r="G2663">
        <v>0.71450000000000002</v>
      </c>
      <c r="H2663">
        <v>0.42409999999999998</v>
      </c>
      <c r="I2663" t="s">
        <v>271</v>
      </c>
      <c r="L2663">
        <v>0.87270000000000003</v>
      </c>
      <c r="M2663">
        <v>1</v>
      </c>
      <c r="N2663" t="s">
        <v>277</v>
      </c>
    </row>
    <row r="2664" spans="2:14" x14ac:dyDescent="0.35">
      <c r="B2664">
        <v>0.75519999999999998</v>
      </c>
      <c r="C2664">
        <v>0.45129999999999998</v>
      </c>
      <c r="D2664" t="s">
        <v>233</v>
      </c>
      <c r="G2664">
        <v>0.8468</v>
      </c>
      <c r="H2664">
        <v>0.50619999999999998</v>
      </c>
      <c r="I2664" t="s">
        <v>271</v>
      </c>
      <c r="L2664">
        <v>0.87270000000000003</v>
      </c>
      <c r="M2664">
        <v>1</v>
      </c>
      <c r="N2664" t="s">
        <v>277</v>
      </c>
    </row>
    <row r="2665" spans="2:14" x14ac:dyDescent="0.35">
      <c r="B2665">
        <v>0.87270000000000003</v>
      </c>
      <c r="C2665">
        <v>1</v>
      </c>
      <c r="D2665" t="s">
        <v>233</v>
      </c>
      <c r="G2665">
        <v>0.87270000000000003</v>
      </c>
      <c r="H2665">
        <v>1</v>
      </c>
      <c r="I2665" t="s">
        <v>271</v>
      </c>
      <c r="L2665">
        <v>0.87270000000000003</v>
      </c>
      <c r="M2665">
        <v>1</v>
      </c>
      <c r="N2665" t="s">
        <v>277</v>
      </c>
    </row>
    <row r="2666" spans="2:14" x14ac:dyDescent="0.35">
      <c r="B2666">
        <v>0.32029999999999997</v>
      </c>
      <c r="C2666">
        <v>0.91600000000000004</v>
      </c>
      <c r="D2666" t="s">
        <v>233</v>
      </c>
      <c r="G2666">
        <v>0.39789999999999998</v>
      </c>
      <c r="H2666">
        <v>0.44929999999999998</v>
      </c>
      <c r="I2666" t="s">
        <v>271</v>
      </c>
      <c r="L2666">
        <v>0.91439999999999999</v>
      </c>
      <c r="M2666">
        <v>0.64439999999999997</v>
      </c>
      <c r="N2666" t="s">
        <v>277</v>
      </c>
    </row>
    <row r="2667" spans="2:14" x14ac:dyDescent="0.35">
      <c r="B2667">
        <v>0.87270000000000003</v>
      </c>
      <c r="C2667">
        <v>1</v>
      </c>
      <c r="D2667" t="s">
        <v>233</v>
      </c>
      <c r="G2667">
        <v>1</v>
      </c>
      <c r="H2667">
        <v>0.81840000000000002</v>
      </c>
      <c r="I2667" t="s">
        <v>271</v>
      </c>
      <c r="L2667">
        <v>1</v>
      </c>
      <c r="M2667">
        <v>1</v>
      </c>
      <c r="N2667" t="s">
        <v>277</v>
      </c>
    </row>
    <row r="2668" spans="2:14" x14ac:dyDescent="0.35">
      <c r="B2668">
        <v>0.91439999999999999</v>
      </c>
      <c r="C2668">
        <v>0.8367</v>
      </c>
      <c r="D2668" t="s">
        <v>233</v>
      </c>
      <c r="G2668">
        <v>0.87270000000000003</v>
      </c>
      <c r="H2668">
        <v>1</v>
      </c>
      <c r="I2668" t="s">
        <v>272</v>
      </c>
      <c r="L2668">
        <v>0.91949999999999998</v>
      </c>
      <c r="M2668">
        <v>0.80330000000000001</v>
      </c>
      <c r="N2668" t="s">
        <v>277</v>
      </c>
    </row>
    <row r="2669" spans="2:14" x14ac:dyDescent="0.35">
      <c r="B2669">
        <v>0.97019999999999995</v>
      </c>
      <c r="C2669">
        <v>0.70889999999999997</v>
      </c>
      <c r="D2669" t="s">
        <v>233</v>
      </c>
      <c r="G2669">
        <v>1</v>
      </c>
      <c r="H2669">
        <v>0.82720000000000005</v>
      </c>
      <c r="I2669" t="s">
        <v>272</v>
      </c>
      <c r="L2669">
        <v>0.87270000000000003</v>
      </c>
      <c r="M2669">
        <v>1</v>
      </c>
      <c r="N2669" t="s">
        <v>277</v>
      </c>
    </row>
    <row r="2670" spans="2:14" x14ac:dyDescent="0.35">
      <c r="B2670">
        <v>0.79769999999999996</v>
      </c>
      <c r="C2670">
        <v>0.43440000000000001</v>
      </c>
      <c r="D2670" t="s">
        <v>233</v>
      </c>
      <c r="G2670">
        <v>0.87270000000000003</v>
      </c>
      <c r="H2670">
        <v>1</v>
      </c>
      <c r="I2670" t="s">
        <v>272</v>
      </c>
      <c r="L2670">
        <v>1</v>
      </c>
      <c r="M2670">
        <v>0.82720000000000005</v>
      </c>
      <c r="N2670" t="s">
        <v>277</v>
      </c>
    </row>
    <row r="2671" spans="2:14" x14ac:dyDescent="0.35">
      <c r="B2671">
        <v>0.29949999999999999</v>
      </c>
      <c r="C2671">
        <v>0.58399999999999996</v>
      </c>
      <c r="D2671" t="s">
        <v>233</v>
      </c>
      <c r="G2671">
        <v>1</v>
      </c>
      <c r="H2671">
        <v>0.8367</v>
      </c>
      <c r="I2671" t="s">
        <v>272</v>
      </c>
      <c r="L2671">
        <v>0.87270000000000003</v>
      </c>
      <c r="M2671">
        <v>1</v>
      </c>
      <c r="N2671" t="s">
        <v>277</v>
      </c>
    </row>
    <row r="2672" spans="2:14" x14ac:dyDescent="0.35">
      <c r="B2672">
        <v>1</v>
      </c>
      <c r="C2672">
        <v>1</v>
      </c>
      <c r="D2672" t="s">
        <v>233</v>
      </c>
      <c r="G2672">
        <v>1</v>
      </c>
      <c r="H2672">
        <v>0.74809999999999999</v>
      </c>
      <c r="I2672" t="s">
        <v>272</v>
      </c>
      <c r="L2672">
        <v>0.87270000000000003</v>
      </c>
      <c r="M2672">
        <v>1</v>
      </c>
      <c r="N2672" t="s">
        <v>277</v>
      </c>
    </row>
    <row r="2673" spans="2:14" x14ac:dyDescent="0.35">
      <c r="B2673">
        <v>0.67179999999999995</v>
      </c>
      <c r="C2673">
        <v>0.83120000000000005</v>
      </c>
      <c r="D2673" t="s">
        <v>233</v>
      </c>
      <c r="G2673">
        <v>1</v>
      </c>
      <c r="H2673">
        <v>1</v>
      </c>
      <c r="I2673" t="s">
        <v>272</v>
      </c>
      <c r="L2673">
        <v>1</v>
      </c>
      <c r="M2673">
        <v>0.86099999999999999</v>
      </c>
      <c r="N2673" t="s">
        <v>277</v>
      </c>
    </row>
    <row r="2674" spans="2:14" x14ac:dyDescent="0.35">
      <c r="B2674">
        <v>0.87270000000000003</v>
      </c>
      <c r="C2674">
        <v>1</v>
      </c>
      <c r="D2674" t="s">
        <v>233</v>
      </c>
      <c r="G2674">
        <v>1</v>
      </c>
      <c r="H2674">
        <v>0.86099999999999999</v>
      </c>
      <c r="I2674" t="s">
        <v>272</v>
      </c>
      <c r="L2674">
        <v>0.63180000000000003</v>
      </c>
      <c r="M2674">
        <v>0.44240000000000002</v>
      </c>
      <c r="N2674" t="s">
        <v>277</v>
      </c>
    </row>
    <row r="2675" spans="2:14" x14ac:dyDescent="0.35">
      <c r="B2675">
        <v>0.91059999999999997</v>
      </c>
      <c r="C2675">
        <v>0.5655</v>
      </c>
      <c r="D2675" t="s">
        <v>233</v>
      </c>
      <c r="G2675">
        <v>0.87270000000000003</v>
      </c>
      <c r="H2675">
        <v>1</v>
      </c>
      <c r="I2675" t="s">
        <v>272</v>
      </c>
      <c r="L2675">
        <v>0.99250000000000005</v>
      </c>
      <c r="M2675">
        <v>0.7913</v>
      </c>
      <c r="N2675" t="s">
        <v>277</v>
      </c>
    </row>
    <row r="2676" spans="2:14" x14ac:dyDescent="0.35">
      <c r="B2676">
        <v>0.87270000000000003</v>
      </c>
      <c r="C2676">
        <v>1</v>
      </c>
      <c r="D2676" t="s">
        <v>233</v>
      </c>
      <c r="G2676">
        <v>0.48230000000000001</v>
      </c>
      <c r="H2676">
        <v>0.41649999999999998</v>
      </c>
      <c r="I2676" t="s">
        <v>272</v>
      </c>
      <c r="L2676">
        <v>0.87270000000000003</v>
      </c>
      <c r="M2676">
        <v>1</v>
      </c>
      <c r="N2676" t="s">
        <v>277</v>
      </c>
    </row>
    <row r="2677" spans="2:14" x14ac:dyDescent="0.35">
      <c r="B2677">
        <v>1</v>
      </c>
      <c r="C2677">
        <v>0.86099999999999999</v>
      </c>
      <c r="D2677" t="s">
        <v>233</v>
      </c>
      <c r="G2677">
        <v>1</v>
      </c>
      <c r="H2677">
        <v>0.82720000000000005</v>
      </c>
      <c r="I2677" t="s">
        <v>272</v>
      </c>
      <c r="L2677">
        <v>1</v>
      </c>
      <c r="M2677">
        <v>1</v>
      </c>
      <c r="N2677" t="s">
        <v>277</v>
      </c>
    </row>
    <row r="2678" spans="2:14" x14ac:dyDescent="0.35">
      <c r="B2678">
        <v>1</v>
      </c>
      <c r="C2678">
        <v>0.69530000000000003</v>
      </c>
      <c r="D2678" t="s">
        <v>233</v>
      </c>
      <c r="G2678">
        <v>0.91439999999999999</v>
      </c>
      <c r="H2678">
        <v>0.8367</v>
      </c>
      <c r="I2678" t="s">
        <v>272</v>
      </c>
      <c r="L2678">
        <v>0.87270000000000003</v>
      </c>
      <c r="M2678">
        <v>1</v>
      </c>
      <c r="N2678" t="s">
        <v>277</v>
      </c>
    </row>
    <row r="2679" spans="2:14" x14ac:dyDescent="0.35">
      <c r="B2679">
        <v>0.91439999999999999</v>
      </c>
      <c r="C2679">
        <v>0.8367</v>
      </c>
      <c r="D2679" t="s">
        <v>233</v>
      </c>
      <c r="G2679">
        <v>0.87270000000000003</v>
      </c>
      <c r="H2679">
        <v>1</v>
      </c>
      <c r="I2679" t="s">
        <v>272</v>
      </c>
      <c r="L2679">
        <v>0.87270000000000003</v>
      </c>
      <c r="M2679">
        <v>1</v>
      </c>
      <c r="N2679" t="s">
        <v>277</v>
      </c>
    </row>
    <row r="2680" spans="2:14" x14ac:dyDescent="0.35">
      <c r="B2680">
        <v>1</v>
      </c>
      <c r="C2680">
        <v>0.82720000000000005</v>
      </c>
      <c r="D2680" t="s">
        <v>233</v>
      </c>
      <c r="G2680">
        <v>1</v>
      </c>
      <c r="H2680">
        <v>0.8367</v>
      </c>
      <c r="I2680" t="s">
        <v>272</v>
      </c>
      <c r="L2680">
        <v>0.47410000000000002</v>
      </c>
      <c r="M2680">
        <v>0.56159999999999999</v>
      </c>
      <c r="N2680" t="s">
        <v>277</v>
      </c>
    </row>
    <row r="2681" spans="2:14" x14ac:dyDescent="0.35">
      <c r="B2681">
        <v>0.98170000000000002</v>
      </c>
      <c r="C2681">
        <v>0.9728</v>
      </c>
      <c r="D2681" t="s">
        <v>233</v>
      </c>
      <c r="G2681">
        <v>1</v>
      </c>
      <c r="H2681">
        <v>0.81840000000000002</v>
      </c>
      <c r="I2681" t="s">
        <v>272</v>
      </c>
      <c r="L2681">
        <v>1</v>
      </c>
      <c r="M2681">
        <v>1</v>
      </c>
      <c r="N2681" t="s">
        <v>277</v>
      </c>
    </row>
    <row r="2682" spans="2:14" x14ac:dyDescent="0.35">
      <c r="B2682">
        <v>1</v>
      </c>
      <c r="C2682">
        <v>1</v>
      </c>
      <c r="D2682" t="s">
        <v>233</v>
      </c>
      <c r="G2682">
        <v>0.90010000000000001</v>
      </c>
      <c r="H2682">
        <v>0.53890000000000005</v>
      </c>
      <c r="I2682" t="s">
        <v>272</v>
      </c>
      <c r="L2682">
        <v>0.91439999999999999</v>
      </c>
      <c r="M2682">
        <v>0.8367</v>
      </c>
      <c r="N2682" t="s">
        <v>277</v>
      </c>
    </row>
    <row r="2683" spans="2:14" x14ac:dyDescent="0.35">
      <c r="B2683">
        <v>0.83840000000000003</v>
      </c>
      <c r="C2683">
        <v>0.53580000000000005</v>
      </c>
      <c r="D2683" t="s">
        <v>233</v>
      </c>
      <c r="G2683">
        <v>0.87270000000000003</v>
      </c>
      <c r="H2683">
        <v>1</v>
      </c>
      <c r="I2683" t="s">
        <v>272</v>
      </c>
      <c r="L2683">
        <v>1</v>
      </c>
      <c r="M2683">
        <v>1</v>
      </c>
      <c r="N2683" t="s">
        <v>277</v>
      </c>
    </row>
    <row r="2684" spans="2:14" x14ac:dyDescent="0.35">
      <c r="B2684">
        <v>0.8982</v>
      </c>
      <c r="C2684">
        <v>0.69230000000000003</v>
      </c>
      <c r="D2684" t="s">
        <v>233</v>
      </c>
      <c r="G2684">
        <v>0.38300000000000001</v>
      </c>
      <c r="H2684">
        <v>0.27500000000000002</v>
      </c>
      <c r="I2684" t="s">
        <v>272</v>
      </c>
      <c r="L2684">
        <v>0.87270000000000003</v>
      </c>
      <c r="M2684">
        <v>1</v>
      </c>
      <c r="N2684" t="s">
        <v>277</v>
      </c>
    </row>
    <row r="2685" spans="2:14" x14ac:dyDescent="0.35">
      <c r="B2685">
        <v>0.91059999999999997</v>
      </c>
      <c r="C2685">
        <v>0.5655</v>
      </c>
      <c r="D2685" t="s">
        <v>233</v>
      </c>
      <c r="G2685">
        <v>1</v>
      </c>
      <c r="H2685">
        <v>0.87809999999999999</v>
      </c>
      <c r="I2685" t="s">
        <v>272</v>
      </c>
      <c r="L2685">
        <v>0.85270000000000001</v>
      </c>
      <c r="M2685">
        <v>0.50960000000000005</v>
      </c>
      <c r="N2685" t="s">
        <v>277</v>
      </c>
    </row>
    <row r="2686" spans="2:14" x14ac:dyDescent="0.35">
      <c r="B2686">
        <v>1</v>
      </c>
      <c r="C2686">
        <v>1</v>
      </c>
      <c r="D2686" t="s">
        <v>233</v>
      </c>
      <c r="G2686">
        <v>1</v>
      </c>
      <c r="H2686">
        <v>0.84489999999999998</v>
      </c>
      <c r="I2686" t="s">
        <v>272</v>
      </c>
      <c r="L2686">
        <v>0.87270000000000003</v>
      </c>
      <c r="M2686">
        <v>1</v>
      </c>
      <c r="N2686" t="s">
        <v>277</v>
      </c>
    </row>
    <row r="2687" spans="2:14" x14ac:dyDescent="0.35">
      <c r="B2687">
        <v>0.49259999999999998</v>
      </c>
      <c r="C2687">
        <v>0.52400000000000002</v>
      </c>
      <c r="D2687" t="s">
        <v>233</v>
      </c>
      <c r="G2687">
        <v>1</v>
      </c>
      <c r="H2687">
        <v>0.96519999999999995</v>
      </c>
      <c r="I2687" t="s">
        <v>272</v>
      </c>
      <c r="L2687">
        <v>0.66669999999999996</v>
      </c>
      <c r="M2687">
        <v>0.35520000000000002</v>
      </c>
      <c r="N2687" t="s">
        <v>277</v>
      </c>
    </row>
    <row r="2688" spans="2:14" x14ac:dyDescent="0.35">
      <c r="B2688">
        <v>1</v>
      </c>
      <c r="C2688">
        <v>0.8367</v>
      </c>
      <c r="D2688" t="s">
        <v>233</v>
      </c>
      <c r="G2688">
        <v>0.91439999999999999</v>
      </c>
      <c r="H2688">
        <v>0.8367</v>
      </c>
      <c r="I2688" t="s">
        <v>272</v>
      </c>
      <c r="L2688">
        <v>1</v>
      </c>
      <c r="M2688">
        <v>1</v>
      </c>
      <c r="N2688" t="s">
        <v>277</v>
      </c>
    </row>
    <row r="2689" spans="2:14" x14ac:dyDescent="0.35">
      <c r="B2689">
        <v>0.91200000000000003</v>
      </c>
      <c r="C2689">
        <v>0.85399999999999998</v>
      </c>
      <c r="D2689" t="s">
        <v>233</v>
      </c>
      <c r="G2689">
        <v>0.87270000000000003</v>
      </c>
      <c r="H2689">
        <v>1</v>
      </c>
      <c r="I2689" t="s">
        <v>272</v>
      </c>
      <c r="L2689">
        <v>0.94450000000000001</v>
      </c>
      <c r="M2689">
        <v>0.71660000000000001</v>
      </c>
      <c r="N2689" t="s">
        <v>277</v>
      </c>
    </row>
    <row r="2690" spans="2:14" x14ac:dyDescent="0.35">
      <c r="B2690">
        <v>0.87270000000000003</v>
      </c>
      <c r="C2690">
        <v>1</v>
      </c>
      <c r="D2690" t="s">
        <v>233</v>
      </c>
      <c r="G2690">
        <v>0.87270000000000003</v>
      </c>
      <c r="H2690">
        <v>1</v>
      </c>
      <c r="I2690" t="s">
        <v>272</v>
      </c>
      <c r="L2690">
        <v>0.87270000000000003</v>
      </c>
      <c r="M2690">
        <v>1</v>
      </c>
      <c r="N2690" t="s">
        <v>277</v>
      </c>
    </row>
    <row r="2691" spans="2:14" x14ac:dyDescent="0.35">
      <c r="B2691">
        <v>1</v>
      </c>
      <c r="C2691">
        <v>0.85</v>
      </c>
      <c r="D2691" t="s">
        <v>233</v>
      </c>
      <c r="G2691">
        <v>1</v>
      </c>
      <c r="H2691">
        <v>0.8367</v>
      </c>
      <c r="I2691" t="s">
        <v>272</v>
      </c>
      <c r="L2691">
        <v>0.87270000000000003</v>
      </c>
      <c r="M2691">
        <v>1</v>
      </c>
      <c r="N2691" t="s">
        <v>277</v>
      </c>
    </row>
    <row r="2692" spans="2:14" x14ac:dyDescent="0.35">
      <c r="B2692">
        <v>1</v>
      </c>
      <c r="C2692">
        <v>1</v>
      </c>
      <c r="D2692" t="s">
        <v>233</v>
      </c>
      <c r="G2692">
        <v>1</v>
      </c>
      <c r="H2692">
        <v>0.84489999999999998</v>
      </c>
      <c r="I2692" t="s">
        <v>272</v>
      </c>
      <c r="L2692">
        <v>0.91439999999999999</v>
      </c>
      <c r="M2692">
        <v>0.8367</v>
      </c>
      <c r="N2692" t="s">
        <v>277</v>
      </c>
    </row>
    <row r="2693" spans="2:14" x14ac:dyDescent="0.35">
      <c r="B2693">
        <v>0.35370000000000001</v>
      </c>
      <c r="C2693">
        <v>0.50519999999999998</v>
      </c>
      <c r="D2693" t="s">
        <v>233</v>
      </c>
      <c r="G2693">
        <v>0.87270000000000003</v>
      </c>
      <c r="H2693">
        <v>1</v>
      </c>
      <c r="I2693" t="s">
        <v>272</v>
      </c>
      <c r="L2693">
        <v>1</v>
      </c>
      <c r="M2693">
        <v>1</v>
      </c>
      <c r="N2693" t="s">
        <v>277</v>
      </c>
    </row>
    <row r="2694" spans="2:14" x14ac:dyDescent="0.35">
      <c r="B2694">
        <v>0.99250000000000005</v>
      </c>
      <c r="C2694">
        <v>0.7913</v>
      </c>
      <c r="D2694" t="s">
        <v>233</v>
      </c>
      <c r="G2694">
        <v>1</v>
      </c>
      <c r="H2694">
        <v>1</v>
      </c>
      <c r="I2694" t="s">
        <v>272</v>
      </c>
      <c r="L2694">
        <v>0.87270000000000003</v>
      </c>
      <c r="M2694">
        <v>1</v>
      </c>
      <c r="N2694" t="s">
        <v>277</v>
      </c>
    </row>
    <row r="2695" spans="2:14" x14ac:dyDescent="0.35">
      <c r="B2695">
        <v>0.81930000000000003</v>
      </c>
      <c r="C2695">
        <v>0.5212</v>
      </c>
      <c r="D2695" t="s">
        <v>233</v>
      </c>
      <c r="G2695">
        <v>1</v>
      </c>
      <c r="H2695">
        <v>0.84489999999999998</v>
      </c>
      <c r="I2695" t="s">
        <v>272</v>
      </c>
      <c r="L2695">
        <v>1</v>
      </c>
      <c r="M2695">
        <v>1</v>
      </c>
      <c r="N2695" t="s">
        <v>277</v>
      </c>
    </row>
    <row r="2696" spans="2:14" x14ac:dyDescent="0.35">
      <c r="B2696">
        <v>1</v>
      </c>
      <c r="C2696">
        <v>0.69689999999999996</v>
      </c>
      <c r="D2696" t="s">
        <v>233</v>
      </c>
      <c r="G2696">
        <v>0.68579999999999997</v>
      </c>
      <c r="H2696">
        <v>0.36459999999999998</v>
      </c>
      <c r="I2696" t="s">
        <v>272</v>
      </c>
      <c r="L2696">
        <v>0.68489999999999995</v>
      </c>
      <c r="M2696">
        <v>0.53720000000000001</v>
      </c>
      <c r="N2696" t="s">
        <v>277</v>
      </c>
    </row>
    <row r="2697" spans="2:14" x14ac:dyDescent="0.35">
      <c r="B2697">
        <v>0.87270000000000003</v>
      </c>
      <c r="C2697">
        <v>1</v>
      </c>
      <c r="D2697" t="s">
        <v>233</v>
      </c>
      <c r="G2697">
        <v>1</v>
      </c>
      <c r="H2697">
        <v>0.89749999999999996</v>
      </c>
      <c r="I2697" t="s">
        <v>272</v>
      </c>
      <c r="L2697">
        <v>1</v>
      </c>
      <c r="M2697">
        <v>1</v>
      </c>
      <c r="N2697" t="s">
        <v>277</v>
      </c>
    </row>
    <row r="2698" spans="2:14" x14ac:dyDescent="0.35">
      <c r="B2698">
        <v>0.52859999999999996</v>
      </c>
      <c r="C2698">
        <v>0.49120000000000003</v>
      </c>
      <c r="D2698" t="s">
        <v>233</v>
      </c>
      <c r="G2698">
        <v>0.89910000000000001</v>
      </c>
      <c r="H2698">
        <v>0.5081</v>
      </c>
      <c r="I2698" t="s">
        <v>272</v>
      </c>
      <c r="L2698">
        <v>0.62870000000000004</v>
      </c>
      <c r="M2698">
        <v>0.65329999999999999</v>
      </c>
      <c r="N2698" t="s">
        <v>277</v>
      </c>
    </row>
    <row r="2699" spans="2:14" x14ac:dyDescent="0.35">
      <c r="B2699">
        <v>0.91439999999999999</v>
      </c>
      <c r="C2699">
        <v>0.8367</v>
      </c>
      <c r="D2699" t="s">
        <v>233</v>
      </c>
      <c r="G2699">
        <v>1</v>
      </c>
      <c r="H2699">
        <v>1</v>
      </c>
      <c r="I2699" t="s">
        <v>272</v>
      </c>
      <c r="L2699">
        <v>0.99250000000000005</v>
      </c>
      <c r="M2699">
        <v>0.7913</v>
      </c>
      <c r="N2699" t="s">
        <v>277</v>
      </c>
    </row>
    <row r="2700" spans="2:14" x14ac:dyDescent="0.35">
      <c r="B2700">
        <v>1</v>
      </c>
      <c r="C2700">
        <v>1</v>
      </c>
      <c r="D2700" t="s">
        <v>233</v>
      </c>
      <c r="G2700">
        <v>1</v>
      </c>
      <c r="H2700">
        <v>0.8367</v>
      </c>
      <c r="I2700" t="s">
        <v>272</v>
      </c>
      <c r="L2700">
        <v>1</v>
      </c>
      <c r="M2700">
        <v>0.82720000000000005</v>
      </c>
      <c r="N2700" t="s">
        <v>277</v>
      </c>
    </row>
    <row r="2701" spans="2:14" x14ac:dyDescent="0.35">
      <c r="B2701">
        <v>0.52600000000000002</v>
      </c>
      <c r="C2701">
        <v>0.46050000000000002</v>
      </c>
      <c r="D2701" t="s">
        <v>233</v>
      </c>
      <c r="G2701">
        <v>1</v>
      </c>
      <c r="H2701">
        <v>0.82720000000000005</v>
      </c>
      <c r="I2701" t="s">
        <v>272</v>
      </c>
      <c r="L2701">
        <v>0.98750000000000004</v>
      </c>
      <c r="M2701">
        <v>0.71279999999999999</v>
      </c>
      <c r="N2701" t="s">
        <v>277</v>
      </c>
    </row>
    <row r="2702" spans="2:14" x14ac:dyDescent="0.35">
      <c r="B2702">
        <v>1</v>
      </c>
      <c r="C2702">
        <v>1</v>
      </c>
      <c r="D2702" t="s">
        <v>233</v>
      </c>
      <c r="G2702">
        <v>1</v>
      </c>
      <c r="H2702">
        <v>1</v>
      </c>
      <c r="I2702" t="s">
        <v>272</v>
      </c>
      <c r="L2702">
        <v>0.91439999999999999</v>
      </c>
      <c r="M2702">
        <v>0.8367</v>
      </c>
      <c r="N2702" t="s">
        <v>277</v>
      </c>
    </row>
    <row r="2703" spans="2:14" x14ac:dyDescent="0.35">
      <c r="B2703">
        <v>0.87270000000000003</v>
      </c>
      <c r="C2703">
        <v>1</v>
      </c>
      <c r="D2703" t="s">
        <v>233</v>
      </c>
      <c r="G2703">
        <v>0.87270000000000003</v>
      </c>
      <c r="H2703">
        <v>1</v>
      </c>
      <c r="I2703" t="s">
        <v>272</v>
      </c>
      <c r="L2703">
        <v>0.91439999999999999</v>
      </c>
      <c r="M2703">
        <v>0.8367</v>
      </c>
      <c r="N2703" t="s">
        <v>277</v>
      </c>
    </row>
    <row r="2704" spans="2:14" x14ac:dyDescent="0.35">
      <c r="B2704">
        <v>1</v>
      </c>
      <c r="C2704">
        <v>0.76100000000000001</v>
      </c>
      <c r="D2704" t="s">
        <v>233</v>
      </c>
      <c r="G2704">
        <v>1</v>
      </c>
      <c r="H2704">
        <v>0.82720000000000005</v>
      </c>
      <c r="I2704" t="s">
        <v>272</v>
      </c>
      <c r="L2704">
        <v>1</v>
      </c>
      <c r="M2704">
        <v>1</v>
      </c>
      <c r="N2704" t="s">
        <v>277</v>
      </c>
    </row>
    <row r="2705" spans="2:14" x14ac:dyDescent="0.35">
      <c r="B2705">
        <v>0.81669999999999998</v>
      </c>
      <c r="C2705">
        <v>0.74490000000000001</v>
      </c>
      <c r="D2705" t="s">
        <v>233</v>
      </c>
      <c r="G2705">
        <v>0.99270000000000003</v>
      </c>
      <c r="H2705">
        <v>0.72150000000000003</v>
      </c>
      <c r="I2705" t="s">
        <v>272</v>
      </c>
      <c r="L2705">
        <v>0.87270000000000003</v>
      </c>
      <c r="M2705">
        <v>1</v>
      </c>
      <c r="N2705" t="s">
        <v>277</v>
      </c>
    </row>
    <row r="2706" spans="2:14" x14ac:dyDescent="0.35">
      <c r="B2706">
        <v>1</v>
      </c>
      <c r="C2706">
        <v>1</v>
      </c>
      <c r="D2706" t="s">
        <v>233</v>
      </c>
      <c r="G2706">
        <v>1</v>
      </c>
      <c r="H2706">
        <v>1</v>
      </c>
      <c r="I2706" t="s">
        <v>272</v>
      </c>
      <c r="L2706">
        <v>1</v>
      </c>
      <c r="M2706">
        <v>0.81840000000000002</v>
      </c>
      <c r="N2706" t="s">
        <v>277</v>
      </c>
    </row>
    <row r="2707" spans="2:14" x14ac:dyDescent="0.35">
      <c r="B2707">
        <v>0.87270000000000003</v>
      </c>
      <c r="C2707">
        <v>1</v>
      </c>
      <c r="D2707" t="s">
        <v>233</v>
      </c>
      <c r="G2707">
        <v>1</v>
      </c>
      <c r="H2707">
        <v>0.84489999999999998</v>
      </c>
      <c r="I2707" t="s">
        <v>272</v>
      </c>
      <c r="L2707">
        <v>1</v>
      </c>
      <c r="M2707">
        <v>0.8367</v>
      </c>
      <c r="N2707" t="s">
        <v>277</v>
      </c>
    </row>
    <row r="2708" spans="2:14" x14ac:dyDescent="0.35">
      <c r="B2708">
        <v>0.87270000000000003</v>
      </c>
      <c r="C2708">
        <v>1</v>
      </c>
      <c r="D2708" t="s">
        <v>233</v>
      </c>
      <c r="G2708">
        <v>1</v>
      </c>
      <c r="H2708">
        <v>0.89600000000000002</v>
      </c>
      <c r="I2708" t="s">
        <v>272</v>
      </c>
      <c r="L2708">
        <v>1</v>
      </c>
      <c r="M2708">
        <v>0.82720000000000005</v>
      </c>
      <c r="N2708" t="s">
        <v>277</v>
      </c>
    </row>
    <row r="2709" spans="2:14" x14ac:dyDescent="0.35">
      <c r="B2709">
        <v>0.71740000000000004</v>
      </c>
      <c r="C2709">
        <v>0.48220000000000002</v>
      </c>
      <c r="D2709" t="s">
        <v>233</v>
      </c>
      <c r="G2709">
        <v>1</v>
      </c>
      <c r="H2709">
        <v>0.77100000000000002</v>
      </c>
      <c r="I2709" t="s">
        <v>272</v>
      </c>
      <c r="L2709">
        <v>0.87270000000000003</v>
      </c>
      <c r="M2709">
        <v>1</v>
      </c>
      <c r="N2709" t="s">
        <v>277</v>
      </c>
    </row>
    <row r="2710" spans="2:14" x14ac:dyDescent="0.35">
      <c r="B2710">
        <v>0.87270000000000003</v>
      </c>
      <c r="C2710">
        <v>1</v>
      </c>
      <c r="D2710" t="s">
        <v>233</v>
      </c>
      <c r="G2710">
        <v>1</v>
      </c>
      <c r="H2710">
        <v>0.81840000000000002</v>
      </c>
      <c r="I2710" t="s">
        <v>272</v>
      </c>
      <c r="L2710">
        <v>0.87270000000000003</v>
      </c>
      <c r="M2710">
        <v>1</v>
      </c>
      <c r="N2710" t="s">
        <v>277</v>
      </c>
    </row>
    <row r="2711" spans="2:14" x14ac:dyDescent="0.35">
      <c r="B2711">
        <v>0.72340000000000004</v>
      </c>
      <c r="C2711">
        <v>0.4919</v>
      </c>
      <c r="D2711" t="s">
        <v>233</v>
      </c>
      <c r="G2711">
        <v>1</v>
      </c>
      <c r="H2711">
        <v>0.91200000000000003</v>
      </c>
      <c r="I2711" t="s">
        <v>272</v>
      </c>
      <c r="L2711">
        <v>0.87270000000000003</v>
      </c>
      <c r="M2711">
        <v>1</v>
      </c>
      <c r="N2711" t="s">
        <v>277</v>
      </c>
    </row>
    <row r="2712" spans="2:14" x14ac:dyDescent="0.35">
      <c r="B2712">
        <v>0.96450000000000002</v>
      </c>
      <c r="C2712">
        <v>0.70599999999999996</v>
      </c>
      <c r="D2712" t="s">
        <v>233</v>
      </c>
      <c r="G2712">
        <v>1</v>
      </c>
      <c r="H2712">
        <v>0.72819999999999996</v>
      </c>
      <c r="I2712" t="s">
        <v>272</v>
      </c>
      <c r="L2712">
        <v>0.87270000000000003</v>
      </c>
      <c r="M2712">
        <v>1</v>
      </c>
      <c r="N2712" t="s">
        <v>277</v>
      </c>
    </row>
    <row r="2713" spans="2:14" x14ac:dyDescent="0.35">
      <c r="B2713">
        <v>0.69869999999999999</v>
      </c>
      <c r="C2713">
        <v>0.35210000000000002</v>
      </c>
      <c r="D2713" t="s">
        <v>233</v>
      </c>
      <c r="G2713">
        <v>0.73550000000000004</v>
      </c>
      <c r="H2713">
        <v>0.4168</v>
      </c>
      <c r="I2713" t="s">
        <v>272</v>
      </c>
      <c r="L2713">
        <v>0.87270000000000003</v>
      </c>
      <c r="M2713">
        <v>1</v>
      </c>
      <c r="N2713" t="s">
        <v>277</v>
      </c>
    </row>
    <row r="2714" spans="2:14" x14ac:dyDescent="0.35">
      <c r="B2714">
        <v>0.80379999999999996</v>
      </c>
      <c r="C2714">
        <v>0.59260000000000002</v>
      </c>
      <c r="D2714" t="s">
        <v>233</v>
      </c>
      <c r="G2714">
        <v>1</v>
      </c>
      <c r="H2714">
        <v>0.82720000000000005</v>
      </c>
      <c r="I2714" t="s">
        <v>272</v>
      </c>
      <c r="L2714">
        <v>0.99250000000000005</v>
      </c>
      <c r="M2714">
        <v>0.7913</v>
      </c>
      <c r="N2714" t="s">
        <v>277</v>
      </c>
    </row>
    <row r="2715" spans="2:14" x14ac:dyDescent="0.35">
      <c r="B2715">
        <v>1</v>
      </c>
      <c r="C2715">
        <v>0.8367</v>
      </c>
      <c r="D2715" t="s">
        <v>233</v>
      </c>
      <c r="G2715">
        <v>0.87270000000000003</v>
      </c>
      <c r="H2715">
        <v>1</v>
      </c>
      <c r="I2715" t="s">
        <v>272</v>
      </c>
      <c r="L2715">
        <v>1</v>
      </c>
      <c r="M2715">
        <v>0.82720000000000005</v>
      </c>
      <c r="N2715" t="s">
        <v>277</v>
      </c>
    </row>
    <row r="2716" spans="2:14" x14ac:dyDescent="0.35">
      <c r="B2716">
        <v>0.36749999999999999</v>
      </c>
      <c r="C2716">
        <v>0.43109999999999998</v>
      </c>
      <c r="D2716" t="s">
        <v>233</v>
      </c>
      <c r="G2716">
        <v>0.84389999999999998</v>
      </c>
      <c r="H2716">
        <v>0.51670000000000005</v>
      </c>
      <c r="I2716" t="s">
        <v>272</v>
      </c>
      <c r="L2716">
        <v>1</v>
      </c>
      <c r="M2716">
        <v>1</v>
      </c>
      <c r="N2716" t="s">
        <v>277</v>
      </c>
    </row>
    <row r="2717" spans="2:14" x14ac:dyDescent="0.35">
      <c r="B2717">
        <v>0.97360000000000002</v>
      </c>
      <c r="C2717">
        <v>0.70569999999999999</v>
      </c>
      <c r="D2717" t="s">
        <v>233</v>
      </c>
      <c r="G2717">
        <v>0.87270000000000003</v>
      </c>
      <c r="H2717">
        <v>1</v>
      </c>
      <c r="I2717" t="s">
        <v>272</v>
      </c>
      <c r="L2717">
        <v>1</v>
      </c>
      <c r="M2717">
        <v>1</v>
      </c>
      <c r="N2717" t="s">
        <v>277</v>
      </c>
    </row>
    <row r="2718" spans="2:14" x14ac:dyDescent="0.35">
      <c r="B2718">
        <v>0.87270000000000003</v>
      </c>
      <c r="C2718">
        <v>1</v>
      </c>
      <c r="D2718" t="s">
        <v>233</v>
      </c>
      <c r="G2718">
        <v>0.99119999999999997</v>
      </c>
      <c r="H2718">
        <v>0.7429</v>
      </c>
      <c r="I2718" t="s">
        <v>272</v>
      </c>
      <c r="L2718">
        <v>0.87270000000000003</v>
      </c>
      <c r="M2718">
        <v>1</v>
      </c>
      <c r="N2718" t="s">
        <v>278</v>
      </c>
    </row>
    <row r="2719" spans="2:14" x14ac:dyDescent="0.35">
      <c r="B2719">
        <v>1</v>
      </c>
      <c r="C2719">
        <v>0.82720000000000005</v>
      </c>
      <c r="D2719" t="s">
        <v>233</v>
      </c>
      <c r="G2719">
        <v>0.87780000000000002</v>
      </c>
      <c r="H2719">
        <v>0.55279999999999996</v>
      </c>
      <c r="I2719" t="s">
        <v>272</v>
      </c>
      <c r="L2719">
        <v>0.87270000000000003</v>
      </c>
      <c r="M2719">
        <v>1</v>
      </c>
      <c r="N2719" t="s">
        <v>278</v>
      </c>
    </row>
    <row r="2720" spans="2:14" x14ac:dyDescent="0.35">
      <c r="B2720">
        <v>1</v>
      </c>
      <c r="C2720">
        <v>0.72819999999999996</v>
      </c>
      <c r="D2720" t="s">
        <v>233</v>
      </c>
      <c r="G2720">
        <v>0.86060000000000003</v>
      </c>
      <c r="H2720">
        <v>0.60209999999999997</v>
      </c>
      <c r="I2720" t="s">
        <v>272</v>
      </c>
      <c r="L2720">
        <v>0.87270000000000003</v>
      </c>
      <c r="M2720">
        <v>1</v>
      </c>
      <c r="N2720" t="s">
        <v>278</v>
      </c>
    </row>
    <row r="2721" spans="2:14" x14ac:dyDescent="0.35">
      <c r="B2721">
        <v>0.7127</v>
      </c>
      <c r="C2721">
        <v>0.62219999999999998</v>
      </c>
      <c r="D2721" t="s">
        <v>233</v>
      </c>
      <c r="G2721">
        <v>0.87270000000000003</v>
      </c>
      <c r="H2721">
        <v>1</v>
      </c>
      <c r="I2721" t="s">
        <v>272</v>
      </c>
      <c r="L2721">
        <v>1</v>
      </c>
      <c r="M2721">
        <v>0.72819999999999996</v>
      </c>
      <c r="N2721" t="s">
        <v>278</v>
      </c>
    </row>
    <row r="2722" spans="2:14" x14ac:dyDescent="0.35">
      <c r="B2722">
        <v>0.94330000000000003</v>
      </c>
      <c r="C2722">
        <v>0.52410000000000001</v>
      </c>
      <c r="D2722" t="s">
        <v>233</v>
      </c>
      <c r="G2722">
        <v>1</v>
      </c>
      <c r="H2722">
        <v>0.8367</v>
      </c>
      <c r="I2722" t="s">
        <v>272</v>
      </c>
      <c r="L2722">
        <v>0.87270000000000003</v>
      </c>
      <c r="M2722">
        <v>1</v>
      </c>
      <c r="N2722" t="s">
        <v>278</v>
      </c>
    </row>
    <row r="2723" spans="2:14" x14ac:dyDescent="0.35">
      <c r="B2723">
        <v>0.87270000000000003</v>
      </c>
      <c r="C2723">
        <v>1</v>
      </c>
      <c r="D2723" t="s">
        <v>233</v>
      </c>
      <c r="G2723">
        <v>0.70199999999999996</v>
      </c>
      <c r="H2723">
        <v>0.39340000000000003</v>
      </c>
      <c r="I2723" t="s">
        <v>272</v>
      </c>
      <c r="L2723">
        <v>0.87270000000000003</v>
      </c>
      <c r="M2723">
        <v>1</v>
      </c>
      <c r="N2723" t="s">
        <v>278</v>
      </c>
    </row>
    <row r="2724" spans="2:14" x14ac:dyDescent="0.35">
      <c r="B2724">
        <v>1</v>
      </c>
      <c r="C2724">
        <v>0.8367</v>
      </c>
      <c r="D2724" t="s">
        <v>233</v>
      </c>
      <c r="G2724">
        <v>0.87270000000000003</v>
      </c>
      <c r="H2724">
        <v>1</v>
      </c>
      <c r="I2724" t="s">
        <v>272</v>
      </c>
      <c r="L2724">
        <v>1</v>
      </c>
      <c r="M2724">
        <v>0.82720000000000005</v>
      </c>
      <c r="N2724" t="s">
        <v>278</v>
      </c>
    </row>
    <row r="2725" spans="2:14" x14ac:dyDescent="0.35">
      <c r="B2725">
        <v>1</v>
      </c>
      <c r="C2725">
        <v>0.68310000000000004</v>
      </c>
      <c r="D2725" t="s">
        <v>233</v>
      </c>
      <c r="G2725">
        <v>1</v>
      </c>
      <c r="H2725">
        <v>1</v>
      </c>
      <c r="I2725" t="s">
        <v>272</v>
      </c>
      <c r="L2725">
        <v>0.87270000000000003</v>
      </c>
      <c r="M2725">
        <v>1</v>
      </c>
      <c r="N2725" t="s">
        <v>278</v>
      </c>
    </row>
    <row r="2726" spans="2:14" x14ac:dyDescent="0.35">
      <c r="B2726">
        <v>0.6079</v>
      </c>
      <c r="C2726">
        <v>0.52680000000000005</v>
      </c>
      <c r="D2726" t="s">
        <v>233</v>
      </c>
      <c r="G2726">
        <v>1</v>
      </c>
      <c r="H2726">
        <v>0.86270000000000002</v>
      </c>
      <c r="I2726" t="s">
        <v>272</v>
      </c>
      <c r="L2726">
        <v>1</v>
      </c>
      <c r="M2726">
        <v>0.85</v>
      </c>
      <c r="N2726" t="s">
        <v>278</v>
      </c>
    </row>
    <row r="2727" spans="2:14" x14ac:dyDescent="0.35">
      <c r="B2727">
        <v>0.87270000000000003</v>
      </c>
      <c r="C2727">
        <v>1</v>
      </c>
      <c r="D2727" t="s">
        <v>233</v>
      </c>
      <c r="G2727">
        <v>1</v>
      </c>
      <c r="H2727">
        <v>1</v>
      </c>
      <c r="I2727" t="s">
        <v>272</v>
      </c>
      <c r="L2727">
        <v>1</v>
      </c>
      <c r="M2727">
        <v>1</v>
      </c>
      <c r="N2727" t="s">
        <v>278</v>
      </c>
    </row>
    <row r="2728" spans="2:14" x14ac:dyDescent="0.35">
      <c r="B2728">
        <v>1</v>
      </c>
      <c r="C2728">
        <v>0.8367</v>
      </c>
      <c r="D2728" t="s">
        <v>233</v>
      </c>
      <c r="G2728">
        <v>0.68789999999999996</v>
      </c>
      <c r="H2728">
        <v>0.65810000000000002</v>
      </c>
      <c r="I2728" t="s">
        <v>272</v>
      </c>
      <c r="L2728">
        <v>0.87270000000000003</v>
      </c>
      <c r="M2728">
        <v>1</v>
      </c>
      <c r="N2728" t="s">
        <v>278</v>
      </c>
    </row>
    <row r="2729" spans="2:14" x14ac:dyDescent="0.35">
      <c r="B2729">
        <v>0.87270000000000003</v>
      </c>
      <c r="C2729">
        <v>1</v>
      </c>
      <c r="D2729" t="s">
        <v>233</v>
      </c>
      <c r="G2729">
        <v>0.87270000000000003</v>
      </c>
      <c r="H2729">
        <v>1</v>
      </c>
      <c r="I2729" t="s">
        <v>272</v>
      </c>
      <c r="L2729">
        <v>0.45889999999999997</v>
      </c>
      <c r="M2729">
        <v>0.307</v>
      </c>
      <c r="N2729" t="s">
        <v>278</v>
      </c>
    </row>
    <row r="2730" spans="2:14" x14ac:dyDescent="0.35">
      <c r="B2730">
        <v>0.91949999999999998</v>
      </c>
      <c r="C2730">
        <v>0.62760000000000005</v>
      </c>
      <c r="D2730" t="s">
        <v>233</v>
      </c>
      <c r="G2730">
        <v>1</v>
      </c>
      <c r="H2730">
        <v>1</v>
      </c>
      <c r="I2730" t="s">
        <v>272</v>
      </c>
      <c r="L2730">
        <v>0.98799999999999999</v>
      </c>
      <c r="M2730">
        <v>0.89810000000000001</v>
      </c>
      <c r="N2730" t="s">
        <v>278</v>
      </c>
    </row>
    <row r="2731" spans="2:14" x14ac:dyDescent="0.35">
      <c r="B2731">
        <v>1</v>
      </c>
      <c r="C2731">
        <v>0.86099999999999999</v>
      </c>
      <c r="D2731" t="s">
        <v>233</v>
      </c>
      <c r="G2731">
        <v>0.87270000000000003</v>
      </c>
      <c r="H2731">
        <v>1</v>
      </c>
      <c r="I2731" t="s">
        <v>272</v>
      </c>
      <c r="L2731">
        <v>1</v>
      </c>
      <c r="M2731">
        <v>1</v>
      </c>
      <c r="N2731" t="s">
        <v>278</v>
      </c>
    </row>
    <row r="2732" spans="2:14" x14ac:dyDescent="0.35">
      <c r="B2732">
        <v>1</v>
      </c>
      <c r="C2732">
        <v>1</v>
      </c>
      <c r="D2732" t="s">
        <v>233</v>
      </c>
      <c r="G2732">
        <v>0.55589999999999995</v>
      </c>
      <c r="H2732">
        <v>0.39</v>
      </c>
      <c r="I2732" t="s">
        <v>272</v>
      </c>
      <c r="L2732">
        <v>0.87270000000000003</v>
      </c>
      <c r="M2732">
        <v>1</v>
      </c>
      <c r="N2732" t="s">
        <v>278</v>
      </c>
    </row>
    <row r="2733" spans="2:14" x14ac:dyDescent="0.35">
      <c r="B2733">
        <v>1</v>
      </c>
      <c r="C2733">
        <v>0.8367</v>
      </c>
      <c r="D2733" t="s">
        <v>233</v>
      </c>
      <c r="G2733">
        <v>1</v>
      </c>
      <c r="H2733">
        <v>0.82720000000000005</v>
      </c>
      <c r="I2733" t="s">
        <v>272</v>
      </c>
      <c r="L2733">
        <v>1</v>
      </c>
      <c r="M2733">
        <v>0.73499999999999999</v>
      </c>
      <c r="N2733" t="s">
        <v>278</v>
      </c>
    </row>
    <row r="2734" spans="2:14" x14ac:dyDescent="0.35">
      <c r="B2734">
        <v>0.9163</v>
      </c>
      <c r="C2734">
        <v>0.62749999999999995</v>
      </c>
      <c r="D2734" t="s">
        <v>233</v>
      </c>
      <c r="G2734">
        <v>0.87270000000000003</v>
      </c>
      <c r="H2734">
        <v>1</v>
      </c>
      <c r="I2734" t="s">
        <v>272</v>
      </c>
      <c r="L2734">
        <v>1</v>
      </c>
      <c r="M2734">
        <v>1</v>
      </c>
      <c r="N2734" t="s">
        <v>278</v>
      </c>
    </row>
    <row r="2735" spans="2:14" x14ac:dyDescent="0.35">
      <c r="B2735">
        <v>0.87270000000000003</v>
      </c>
      <c r="C2735">
        <v>1</v>
      </c>
      <c r="D2735" t="s">
        <v>233</v>
      </c>
      <c r="G2735">
        <v>0.91439999999999999</v>
      </c>
      <c r="H2735">
        <v>0.8367</v>
      </c>
      <c r="I2735" t="s">
        <v>272</v>
      </c>
      <c r="L2735">
        <v>1</v>
      </c>
      <c r="M2735">
        <v>1</v>
      </c>
      <c r="N2735" t="s">
        <v>278</v>
      </c>
    </row>
    <row r="2736" spans="2:14" x14ac:dyDescent="0.35">
      <c r="B2736">
        <v>0.87270000000000003</v>
      </c>
      <c r="C2736">
        <v>1</v>
      </c>
      <c r="D2736" t="s">
        <v>233</v>
      </c>
      <c r="G2736">
        <v>1</v>
      </c>
      <c r="H2736">
        <v>0.89600000000000002</v>
      </c>
      <c r="I2736" t="s">
        <v>272</v>
      </c>
      <c r="L2736">
        <v>0.2908</v>
      </c>
      <c r="M2736">
        <v>0.34160000000000001</v>
      </c>
      <c r="N2736" t="s">
        <v>278</v>
      </c>
    </row>
    <row r="2737" spans="2:14" x14ac:dyDescent="0.35">
      <c r="B2737">
        <v>0.91439999999999999</v>
      </c>
      <c r="C2737">
        <v>0.8367</v>
      </c>
      <c r="D2737" t="s">
        <v>233</v>
      </c>
      <c r="G2737">
        <v>1</v>
      </c>
      <c r="H2737">
        <v>1</v>
      </c>
      <c r="I2737" t="s">
        <v>272</v>
      </c>
      <c r="L2737">
        <v>1</v>
      </c>
      <c r="M2737">
        <v>1</v>
      </c>
      <c r="N2737" t="s">
        <v>278</v>
      </c>
    </row>
    <row r="2738" spans="2:14" x14ac:dyDescent="0.35">
      <c r="B2738">
        <v>0.87270000000000003</v>
      </c>
      <c r="C2738">
        <v>1</v>
      </c>
      <c r="D2738" t="s">
        <v>233</v>
      </c>
      <c r="G2738">
        <v>0.91439999999999999</v>
      </c>
      <c r="H2738">
        <v>0.8367</v>
      </c>
      <c r="I2738" t="s">
        <v>272</v>
      </c>
      <c r="L2738">
        <v>1</v>
      </c>
      <c r="M2738">
        <v>1</v>
      </c>
      <c r="N2738" t="s">
        <v>278</v>
      </c>
    </row>
    <row r="2739" spans="2:14" x14ac:dyDescent="0.35">
      <c r="B2739">
        <v>0.87270000000000003</v>
      </c>
      <c r="C2739">
        <v>1</v>
      </c>
      <c r="D2739" t="s">
        <v>233</v>
      </c>
      <c r="G2739">
        <v>0.84819999999999995</v>
      </c>
      <c r="H2739">
        <v>0.62429999999999997</v>
      </c>
      <c r="I2739" t="s">
        <v>272</v>
      </c>
      <c r="L2739">
        <v>1</v>
      </c>
      <c r="M2739">
        <v>0.82720000000000005</v>
      </c>
      <c r="N2739" t="s">
        <v>278</v>
      </c>
    </row>
    <row r="2740" spans="2:14" x14ac:dyDescent="0.35">
      <c r="B2740">
        <v>1</v>
      </c>
      <c r="C2740">
        <v>1</v>
      </c>
      <c r="D2740" t="s">
        <v>233</v>
      </c>
      <c r="G2740">
        <v>0.97850000000000004</v>
      </c>
      <c r="H2740">
        <v>0.64759999999999995</v>
      </c>
      <c r="I2740" t="s">
        <v>272</v>
      </c>
      <c r="L2740">
        <v>0.91439999999999999</v>
      </c>
      <c r="M2740">
        <v>0.8367</v>
      </c>
      <c r="N2740" t="s">
        <v>278</v>
      </c>
    </row>
    <row r="2741" spans="2:14" x14ac:dyDescent="0.35">
      <c r="B2741">
        <v>0.75190000000000001</v>
      </c>
      <c r="C2741">
        <v>0.71230000000000004</v>
      </c>
      <c r="D2741" t="s">
        <v>233</v>
      </c>
      <c r="G2741">
        <v>1</v>
      </c>
      <c r="H2741">
        <v>1</v>
      </c>
      <c r="I2741" t="s">
        <v>272</v>
      </c>
      <c r="L2741">
        <v>0.99439999999999995</v>
      </c>
      <c r="M2741">
        <v>0.64590000000000003</v>
      </c>
      <c r="N2741" t="s">
        <v>278</v>
      </c>
    </row>
    <row r="2742" spans="2:14" x14ac:dyDescent="0.35">
      <c r="B2742">
        <v>1</v>
      </c>
      <c r="C2742">
        <v>0.86099999999999999</v>
      </c>
      <c r="D2742" t="s">
        <v>233</v>
      </c>
      <c r="G2742">
        <v>1</v>
      </c>
      <c r="H2742">
        <v>0.72819999999999996</v>
      </c>
      <c r="I2742" t="s">
        <v>272</v>
      </c>
      <c r="L2742">
        <v>1</v>
      </c>
      <c r="M2742">
        <v>0.8367</v>
      </c>
      <c r="N2742" t="s">
        <v>278</v>
      </c>
    </row>
    <row r="2743" spans="2:14" x14ac:dyDescent="0.35">
      <c r="B2743">
        <v>1</v>
      </c>
      <c r="C2743">
        <v>0.8367</v>
      </c>
      <c r="D2743" t="s">
        <v>233</v>
      </c>
      <c r="G2743">
        <v>1</v>
      </c>
      <c r="H2743">
        <v>1</v>
      </c>
      <c r="I2743" t="s">
        <v>272</v>
      </c>
      <c r="L2743">
        <v>0.91439999999999999</v>
      </c>
      <c r="M2743">
        <v>0.8367</v>
      </c>
      <c r="N2743" t="s">
        <v>278</v>
      </c>
    </row>
    <row r="2744" spans="2:14" x14ac:dyDescent="0.35">
      <c r="B2744">
        <v>0.51519999999999999</v>
      </c>
      <c r="C2744">
        <v>0.3256</v>
      </c>
      <c r="D2744" t="s">
        <v>233</v>
      </c>
      <c r="G2744">
        <v>0.92269999999999996</v>
      </c>
      <c r="H2744">
        <v>0.55469999999999997</v>
      </c>
      <c r="I2744" t="s">
        <v>272</v>
      </c>
      <c r="L2744">
        <v>1</v>
      </c>
      <c r="M2744">
        <v>1</v>
      </c>
      <c r="N2744" t="s">
        <v>278</v>
      </c>
    </row>
    <row r="2745" spans="2:14" x14ac:dyDescent="0.35">
      <c r="B2745">
        <v>0.91439999999999999</v>
      </c>
      <c r="C2745">
        <v>0.8367</v>
      </c>
      <c r="D2745" t="s">
        <v>233</v>
      </c>
      <c r="G2745">
        <v>0.87270000000000003</v>
      </c>
      <c r="H2745">
        <v>1</v>
      </c>
      <c r="I2745" t="s">
        <v>272</v>
      </c>
      <c r="L2745">
        <v>0.91439999999999999</v>
      </c>
      <c r="M2745">
        <v>0.8367</v>
      </c>
      <c r="N2745" t="s">
        <v>278</v>
      </c>
    </row>
    <row r="2746" spans="2:14" x14ac:dyDescent="0.35">
      <c r="B2746">
        <v>1</v>
      </c>
      <c r="C2746">
        <v>1</v>
      </c>
      <c r="D2746" t="s">
        <v>233</v>
      </c>
      <c r="G2746">
        <v>0.91439999999999999</v>
      </c>
      <c r="H2746">
        <v>0.8367</v>
      </c>
      <c r="I2746" t="s">
        <v>272</v>
      </c>
      <c r="L2746">
        <v>0.91439999999999999</v>
      </c>
      <c r="M2746">
        <v>0.8367</v>
      </c>
      <c r="N2746" t="s">
        <v>278</v>
      </c>
    </row>
    <row r="2747" spans="2:14" x14ac:dyDescent="0.35">
      <c r="B2747">
        <v>0.62160000000000004</v>
      </c>
      <c r="C2747">
        <v>0.50290000000000001</v>
      </c>
      <c r="D2747" t="s">
        <v>233</v>
      </c>
      <c r="G2747">
        <v>0.98570000000000002</v>
      </c>
      <c r="H2747">
        <v>0.66169999999999995</v>
      </c>
      <c r="I2747" t="s">
        <v>272</v>
      </c>
      <c r="L2747">
        <v>1</v>
      </c>
      <c r="M2747">
        <v>1</v>
      </c>
      <c r="N2747" t="s">
        <v>278</v>
      </c>
    </row>
    <row r="2748" spans="2:14" x14ac:dyDescent="0.35">
      <c r="B2748">
        <v>0.87270000000000003</v>
      </c>
      <c r="C2748">
        <v>1</v>
      </c>
      <c r="D2748" t="s">
        <v>233</v>
      </c>
      <c r="G2748">
        <v>0.87270000000000003</v>
      </c>
      <c r="H2748">
        <v>1</v>
      </c>
      <c r="I2748" t="s">
        <v>272</v>
      </c>
      <c r="L2748">
        <v>0.81530000000000002</v>
      </c>
      <c r="M2748">
        <v>0.66720000000000002</v>
      </c>
      <c r="N2748" t="s">
        <v>278</v>
      </c>
    </row>
    <row r="2749" spans="2:14" x14ac:dyDescent="0.35">
      <c r="B2749">
        <v>0.92230000000000001</v>
      </c>
      <c r="C2749">
        <v>0.61750000000000005</v>
      </c>
      <c r="D2749" t="s">
        <v>233</v>
      </c>
      <c r="G2749">
        <v>0.97850000000000004</v>
      </c>
      <c r="H2749">
        <v>0.91080000000000005</v>
      </c>
      <c r="I2749" t="s">
        <v>272</v>
      </c>
      <c r="L2749">
        <v>0.91439999999999999</v>
      </c>
      <c r="M2749">
        <v>0.8367</v>
      </c>
      <c r="N2749" t="s">
        <v>278</v>
      </c>
    </row>
    <row r="2750" spans="2:14" x14ac:dyDescent="0.35">
      <c r="B2750">
        <v>1</v>
      </c>
      <c r="C2750">
        <v>1</v>
      </c>
      <c r="D2750" t="s">
        <v>233</v>
      </c>
      <c r="G2750">
        <v>0.68320000000000003</v>
      </c>
      <c r="H2750">
        <v>0.54300000000000004</v>
      </c>
      <c r="I2750" t="s">
        <v>272</v>
      </c>
      <c r="L2750">
        <v>0.56299999999999994</v>
      </c>
      <c r="M2750">
        <v>0.37909999999999999</v>
      </c>
      <c r="N2750" t="s">
        <v>278</v>
      </c>
    </row>
    <row r="2751" spans="2:14" x14ac:dyDescent="0.35">
      <c r="B2751">
        <v>0.87270000000000003</v>
      </c>
      <c r="C2751">
        <v>1</v>
      </c>
      <c r="D2751" t="s">
        <v>233</v>
      </c>
      <c r="G2751">
        <v>1</v>
      </c>
      <c r="H2751">
        <v>0.77459999999999996</v>
      </c>
      <c r="I2751" t="s">
        <v>272</v>
      </c>
      <c r="L2751">
        <v>0.87270000000000003</v>
      </c>
      <c r="M2751">
        <v>1</v>
      </c>
      <c r="N2751" t="s">
        <v>278</v>
      </c>
    </row>
    <row r="2752" spans="2:14" x14ac:dyDescent="0.35">
      <c r="B2752">
        <v>1</v>
      </c>
      <c r="C2752">
        <v>1</v>
      </c>
      <c r="D2752" t="s">
        <v>233</v>
      </c>
      <c r="G2752">
        <v>1</v>
      </c>
      <c r="H2752">
        <v>1</v>
      </c>
      <c r="I2752" t="s">
        <v>272</v>
      </c>
      <c r="L2752">
        <v>1</v>
      </c>
      <c r="M2752">
        <v>1</v>
      </c>
      <c r="N2752" t="s">
        <v>278</v>
      </c>
    </row>
    <row r="2753" spans="2:14" x14ac:dyDescent="0.35">
      <c r="B2753">
        <v>1</v>
      </c>
      <c r="C2753">
        <v>0.82720000000000005</v>
      </c>
      <c r="D2753" t="s">
        <v>233</v>
      </c>
      <c r="G2753">
        <v>0.97619999999999996</v>
      </c>
      <c r="H2753">
        <v>0.68089999999999995</v>
      </c>
      <c r="I2753" t="s">
        <v>272</v>
      </c>
      <c r="L2753">
        <v>0.90459999999999996</v>
      </c>
      <c r="M2753">
        <v>0.73209999999999997</v>
      </c>
      <c r="N2753" t="s">
        <v>278</v>
      </c>
    </row>
    <row r="2754" spans="2:14" x14ac:dyDescent="0.35">
      <c r="B2754">
        <v>0.87270000000000003</v>
      </c>
      <c r="C2754">
        <v>1</v>
      </c>
      <c r="D2754" t="s">
        <v>233</v>
      </c>
      <c r="G2754">
        <v>1</v>
      </c>
      <c r="H2754">
        <v>0.82720000000000005</v>
      </c>
      <c r="I2754" t="s">
        <v>272</v>
      </c>
      <c r="L2754">
        <v>0.87270000000000003</v>
      </c>
      <c r="M2754">
        <v>1</v>
      </c>
      <c r="N2754" t="s">
        <v>278</v>
      </c>
    </row>
    <row r="2755" spans="2:14" x14ac:dyDescent="0.35">
      <c r="B2755">
        <v>0.91439999999999999</v>
      </c>
      <c r="C2755">
        <v>0.8367</v>
      </c>
      <c r="D2755" t="s">
        <v>233</v>
      </c>
      <c r="G2755">
        <v>1</v>
      </c>
      <c r="H2755">
        <v>0.74809999999999999</v>
      </c>
      <c r="I2755" t="s">
        <v>272</v>
      </c>
      <c r="L2755">
        <v>0.87270000000000003</v>
      </c>
      <c r="M2755">
        <v>1</v>
      </c>
      <c r="N2755" t="s">
        <v>278</v>
      </c>
    </row>
    <row r="2756" spans="2:14" x14ac:dyDescent="0.35">
      <c r="B2756">
        <v>0.88680000000000003</v>
      </c>
      <c r="C2756">
        <v>0.68089999999999995</v>
      </c>
      <c r="D2756" t="s">
        <v>233</v>
      </c>
      <c r="G2756">
        <v>0.92020000000000002</v>
      </c>
      <c r="H2756">
        <v>0.77310000000000001</v>
      </c>
      <c r="I2756" t="s">
        <v>272</v>
      </c>
      <c r="L2756">
        <v>1</v>
      </c>
      <c r="M2756">
        <v>0.71799999999999997</v>
      </c>
      <c r="N2756" t="s">
        <v>278</v>
      </c>
    </row>
    <row r="2757" spans="2:14" x14ac:dyDescent="0.35">
      <c r="B2757">
        <v>0.87270000000000003</v>
      </c>
      <c r="C2757">
        <v>1</v>
      </c>
      <c r="D2757" t="s">
        <v>233</v>
      </c>
      <c r="G2757">
        <v>0.92920000000000003</v>
      </c>
      <c r="H2757">
        <v>0.63439999999999996</v>
      </c>
      <c r="I2757" t="s">
        <v>272</v>
      </c>
      <c r="L2757">
        <v>1</v>
      </c>
      <c r="M2757">
        <v>1</v>
      </c>
      <c r="N2757" t="s">
        <v>278</v>
      </c>
    </row>
    <row r="2758" spans="2:14" x14ac:dyDescent="0.35">
      <c r="B2758">
        <v>1</v>
      </c>
      <c r="C2758">
        <v>0.82720000000000005</v>
      </c>
      <c r="D2758" t="s">
        <v>233</v>
      </c>
      <c r="G2758">
        <v>1</v>
      </c>
      <c r="H2758">
        <v>0.8367</v>
      </c>
      <c r="I2758" t="s">
        <v>272</v>
      </c>
      <c r="L2758">
        <v>1</v>
      </c>
      <c r="M2758">
        <v>1</v>
      </c>
      <c r="N2758" t="s">
        <v>278</v>
      </c>
    </row>
    <row r="2759" spans="2:14" x14ac:dyDescent="0.35">
      <c r="B2759">
        <v>0.85070000000000001</v>
      </c>
      <c r="C2759">
        <v>0.66510000000000002</v>
      </c>
      <c r="D2759" t="s">
        <v>233</v>
      </c>
      <c r="G2759">
        <v>0.88680000000000003</v>
      </c>
      <c r="H2759">
        <v>0.68089999999999995</v>
      </c>
      <c r="I2759" t="s">
        <v>272</v>
      </c>
      <c r="L2759">
        <v>1</v>
      </c>
      <c r="M2759">
        <v>0.82720000000000005</v>
      </c>
      <c r="N2759" t="s">
        <v>278</v>
      </c>
    </row>
    <row r="2760" spans="2:14" x14ac:dyDescent="0.35">
      <c r="B2760">
        <v>0.91439999999999999</v>
      </c>
      <c r="C2760">
        <v>0.8367</v>
      </c>
      <c r="D2760" t="s">
        <v>233</v>
      </c>
      <c r="G2760">
        <v>1</v>
      </c>
      <c r="H2760">
        <v>1</v>
      </c>
      <c r="I2760" t="s">
        <v>272</v>
      </c>
      <c r="L2760">
        <v>1</v>
      </c>
      <c r="M2760">
        <v>1</v>
      </c>
      <c r="N2760" t="s">
        <v>278</v>
      </c>
    </row>
    <row r="2761" spans="2:14" x14ac:dyDescent="0.35">
      <c r="B2761">
        <v>1</v>
      </c>
      <c r="C2761">
        <v>1</v>
      </c>
      <c r="D2761" t="s">
        <v>233</v>
      </c>
      <c r="G2761">
        <v>1</v>
      </c>
      <c r="H2761">
        <v>0.73499999999999999</v>
      </c>
      <c r="I2761" t="s">
        <v>272</v>
      </c>
      <c r="L2761">
        <v>1</v>
      </c>
      <c r="M2761">
        <v>1</v>
      </c>
      <c r="N2761" t="s">
        <v>278</v>
      </c>
    </row>
    <row r="2762" spans="2:14" x14ac:dyDescent="0.35">
      <c r="B2762">
        <v>0.91439999999999999</v>
      </c>
      <c r="C2762">
        <v>0.8367</v>
      </c>
      <c r="D2762" t="s">
        <v>233</v>
      </c>
      <c r="G2762">
        <v>1</v>
      </c>
      <c r="H2762">
        <v>0.67810000000000004</v>
      </c>
      <c r="I2762" t="s">
        <v>272</v>
      </c>
      <c r="L2762">
        <v>0.84509999999999996</v>
      </c>
      <c r="M2762">
        <v>0.48070000000000002</v>
      </c>
      <c r="N2762" t="s">
        <v>278</v>
      </c>
    </row>
    <row r="2763" spans="2:14" x14ac:dyDescent="0.35">
      <c r="B2763">
        <v>0.94879999999999998</v>
      </c>
      <c r="C2763">
        <v>0.57730000000000004</v>
      </c>
      <c r="D2763" t="s">
        <v>233</v>
      </c>
      <c r="G2763">
        <v>1</v>
      </c>
      <c r="H2763">
        <v>1</v>
      </c>
      <c r="I2763" t="s">
        <v>272</v>
      </c>
      <c r="L2763">
        <v>1</v>
      </c>
      <c r="M2763">
        <v>0.82720000000000005</v>
      </c>
      <c r="N2763" t="s">
        <v>278</v>
      </c>
    </row>
    <row r="2764" spans="2:14" x14ac:dyDescent="0.35">
      <c r="B2764">
        <v>0.87270000000000003</v>
      </c>
      <c r="C2764">
        <v>1</v>
      </c>
      <c r="D2764" t="s">
        <v>233</v>
      </c>
      <c r="G2764">
        <v>0.78610000000000002</v>
      </c>
      <c r="H2764">
        <v>0.48070000000000002</v>
      </c>
      <c r="I2764" t="s">
        <v>272</v>
      </c>
      <c r="L2764">
        <v>0.87270000000000003</v>
      </c>
      <c r="M2764">
        <v>1</v>
      </c>
      <c r="N2764" t="s">
        <v>278</v>
      </c>
    </row>
    <row r="2765" spans="2:14" x14ac:dyDescent="0.35">
      <c r="B2765">
        <v>0.54290000000000005</v>
      </c>
      <c r="C2765">
        <v>0.52969999999999995</v>
      </c>
      <c r="D2765" t="s">
        <v>233</v>
      </c>
      <c r="G2765">
        <v>1</v>
      </c>
      <c r="H2765">
        <v>0.82</v>
      </c>
      <c r="I2765" t="s">
        <v>272</v>
      </c>
      <c r="L2765">
        <v>0.69199999999999995</v>
      </c>
      <c r="M2765">
        <v>0.40039999999999998</v>
      </c>
      <c r="N2765" t="s">
        <v>278</v>
      </c>
    </row>
    <row r="2766" spans="2:14" x14ac:dyDescent="0.35">
      <c r="B2766">
        <v>0.84530000000000005</v>
      </c>
      <c r="C2766">
        <v>0.6069</v>
      </c>
      <c r="D2766" t="s">
        <v>233</v>
      </c>
      <c r="G2766">
        <v>1</v>
      </c>
      <c r="H2766">
        <v>1</v>
      </c>
      <c r="I2766" t="s">
        <v>272</v>
      </c>
      <c r="L2766">
        <v>1</v>
      </c>
      <c r="M2766">
        <v>0.82720000000000005</v>
      </c>
      <c r="N2766" t="s">
        <v>278</v>
      </c>
    </row>
    <row r="2767" spans="2:14" x14ac:dyDescent="0.35">
      <c r="B2767">
        <v>0.87270000000000003</v>
      </c>
      <c r="C2767">
        <v>1</v>
      </c>
      <c r="D2767" t="s">
        <v>233</v>
      </c>
      <c r="G2767">
        <v>0.87270000000000003</v>
      </c>
      <c r="H2767">
        <v>1</v>
      </c>
      <c r="I2767" t="s">
        <v>272</v>
      </c>
      <c r="L2767">
        <v>1</v>
      </c>
      <c r="M2767">
        <v>0.84340000000000004</v>
      </c>
      <c r="N2767" t="s">
        <v>278</v>
      </c>
    </row>
    <row r="2768" spans="2:14" x14ac:dyDescent="0.35">
      <c r="B2768">
        <v>0.77439999999999998</v>
      </c>
      <c r="C2768">
        <v>0.56699999999999995</v>
      </c>
      <c r="D2768" t="s">
        <v>233</v>
      </c>
      <c r="G2768">
        <v>0.87270000000000003</v>
      </c>
      <c r="H2768">
        <v>1</v>
      </c>
      <c r="I2768" t="s">
        <v>272</v>
      </c>
      <c r="L2768">
        <v>0.91439999999999999</v>
      </c>
      <c r="M2768">
        <v>0.8367</v>
      </c>
      <c r="N2768" t="s">
        <v>278</v>
      </c>
    </row>
    <row r="2769" spans="2:14" x14ac:dyDescent="0.35">
      <c r="B2769">
        <v>0.48259999999999997</v>
      </c>
      <c r="C2769">
        <v>0.33989999999999998</v>
      </c>
      <c r="D2769" t="s">
        <v>233</v>
      </c>
      <c r="G2769">
        <v>0.91439999999999999</v>
      </c>
      <c r="H2769">
        <v>0.8367</v>
      </c>
      <c r="I2769" t="s">
        <v>272</v>
      </c>
      <c r="L2769">
        <v>1</v>
      </c>
      <c r="M2769">
        <v>0.81840000000000002</v>
      </c>
      <c r="N2769" t="s">
        <v>278</v>
      </c>
    </row>
    <row r="2770" spans="2:14" x14ac:dyDescent="0.35">
      <c r="B2770">
        <v>0.99250000000000005</v>
      </c>
      <c r="C2770">
        <v>0.7913</v>
      </c>
      <c r="D2770" t="s">
        <v>233</v>
      </c>
      <c r="G2770">
        <v>1</v>
      </c>
      <c r="H2770">
        <v>0.82720000000000005</v>
      </c>
      <c r="I2770" t="s">
        <v>272</v>
      </c>
      <c r="L2770">
        <v>0.87270000000000003</v>
      </c>
      <c r="M2770">
        <v>1</v>
      </c>
      <c r="N2770" t="s">
        <v>278</v>
      </c>
    </row>
    <row r="2771" spans="2:14" x14ac:dyDescent="0.35">
      <c r="B2771">
        <v>0.97850000000000004</v>
      </c>
      <c r="C2771">
        <v>0.91080000000000005</v>
      </c>
      <c r="D2771" t="s">
        <v>233</v>
      </c>
      <c r="G2771">
        <v>0.87270000000000003</v>
      </c>
      <c r="H2771">
        <v>1</v>
      </c>
      <c r="I2771" t="s">
        <v>272</v>
      </c>
      <c r="L2771">
        <v>0.91439999999999999</v>
      </c>
      <c r="M2771">
        <v>0.8367</v>
      </c>
      <c r="N2771" t="s">
        <v>278</v>
      </c>
    </row>
    <row r="2772" spans="2:14" x14ac:dyDescent="0.35">
      <c r="B2772">
        <v>1</v>
      </c>
      <c r="C2772">
        <v>1</v>
      </c>
      <c r="D2772" t="s">
        <v>233</v>
      </c>
      <c r="G2772">
        <v>1</v>
      </c>
      <c r="H2772">
        <v>0.8367</v>
      </c>
      <c r="I2772" t="s">
        <v>272</v>
      </c>
      <c r="L2772">
        <v>1</v>
      </c>
      <c r="M2772">
        <v>0.77949999999999997</v>
      </c>
      <c r="N2772" t="s">
        <v>278</v>
      </c>
    </row>
    <row r="2773" spans="2:14" x14ac:dyDescent="0.35">
      <c r="B2773">
        <v>0.62160000000000004</v>
      </c>
      <c r="C2773">
        <v>0.438</v>
      </c>
      <c r="D2773" t="s">
        <v>233</v>
      </c>
      <c r="G2773">
        <v>0.87270000000000003</v>
      </c>
      <c r="H2773">
        <v>1</v>
      </c>
      <c r="I2773" t="s">
        <v>272</v>
      </c>
      <c r="L2773">
        <v>0.91439999999999999</v>
      </c>
      <c r="M2773">
        <v>0.8367</v>
      </c>
      <c r="N2773" t="s">
        <v>278</v>
      </c>
    </row>
    <row r="2774" spans="2:14" x14ac:dyDescent="0.35">
      <c r="B2774">
        <v>0.91439999999999999</v>
      </c>
      <c r="C2774">
        <v>0.8367</v>
      </c>
      <c r="D2774" t="s">
        <v>233</v>
      </c>
      <c r="G2774">
        <v>1</v>
      </c>
      <c r="H2774">
        <v>0.73499999999999999</v>
      </c>
      <c r="I2774" t="s">
        <v>272</v>
      </c>
      <c r="L2774">
        <v>0.87270000000000003</v>
      </c>
      <c r="M2774">
        <v>1</v>
      </c>
      <c r="N2774" t="s">
        <v>278</v>
      </c>
    </row>
    <row r="2775" spans="2:14" x14ac:dyDescent="0.35">
      <c r="B2775">
        <v>1</v>
      </c>
      <c r="C2775">
        <v>0.68140000000000001</v>
      </c>
      <c r="D2775" t="s">
        <v>233</v>
      </c>
      <c r="G2775">
        <v>1</v>
      </c>
      <c r="H2775">
        <v>0.69689999999999996</v>
      </c>
      <c r="I2775" t="s">
        <v>272</v>
      </c>
      <c r="L2775">
        <v>0.5494</v>
      </c>
      <c r="M2775">
        <v>0.43340000000000001</v>
      </c>
      <c r="N2775" t="s">
        <v>278</v>
      </c>
    </row>
    <row r="2776" spans="2:14" x14ac:dyDescent="0.35">
      <c r="B2776">
        <v>0.82550000000000001</v>
      </c>
      <c r="C2776">
        <v>0.44009999999999999</v>
      </c>
      <c r="D2776" t="s">
        <v>233</v>
      </c>
      <c r="G2776">
        <v>1</v>
      </c>
      <c r="H2776">
        <v>0.8367</v>
      </c>
      <c r="I2776" t="s">
        <v>272</v>
      </c>
      <c r="L2776">
        <v>0.68200000000000005</v>
      </c>
      <c r="M2776">
        <v>0.45800000000000002</v>
      </c>
      <c r="N2776" t="s">
        <v>278</v>
      </c>
    </row>
    <row r="2777" spans="2:14" x14ac:dyDescent="0.35">
      <c r="B2777">
        <v>0.59319999999999995</v>
      </c>
      <c r="C2777">
        <v>0.40839999999999999</v>
      </c>
      <c r="D2777" t="s">
        <v>233</v>
      </c>
      <c r="G2777">
        <v>0.87270000000000003</v>
      </c>
      <c r="H2777">
        <v>1</v>
      </c>
      <c r="I2777" t="s">
        <v>272</v>
      </c>
      <c r="L2777">
        <v>1</v>
      </c>
      <c r="M2777">
        <v>1</v>
      </c>
      <c r="N2777" t="s">
        <v>278</v>
      </c>
    </row>
    <row r="2778" spans="2:14" x14ac:dyDescent="0.35">
      <c r="B2778">
        <v>0.87270000000000003</v>
      </c>
      <c r="C2778">
        <v>1</v>
      </c>
      <c r="D2778" t="s">
        <v>233</v>
      </c>
      <c r="G2778">
        <v>1</v>
      </c>
      <c r="H2778">
        <v>0.84489999999999998</v>
      </c>
      <c r="I2778" t="s">
        <v>272</v>
      </c>
      <c r="L2778">
        <v>0.87270000000000003</v>
      </c>
      <c r="M2778">
        <v>1</v>
      </c>
      <c r="N2778" t="s">
        <v>278</v>
      </c>
    </row>
    <row r="2779" spans="2:14" x14ac:dyDescent="0.35">
      <c r="B2779">
        <v>0.92230000000000001</v>
      </c>
      <c r="C2779">
        <v>0.61750000000000005</v>
      </c>
      <c r="D2779" t="s">
        <v>233</v>
      </c>
      <c r="G2779">
        <v>0.87270000000000003</v>
      </c>
      <c r="H2779">
        <v>1</v>
      </c>
      <c r="I2779" t="s">
        <v>272</v>
      </c>
      <c r="L2779">
        <v>1</v>
      </c>
      <c r="M2779">
        <v>1</v>
      </c>
      <c r="N2779" t="s">
        <v>278</v>
      </c>
    </row>
    <row r="2780" spans="2:14" x14ac:dyDescent="0.35">
      <c r="B2780">
        <v>0.7651</v>
      </c>
      <c r="C2780">
        <v>0.63119999999999998</v>
      </c>
      <c r="D2780" t="s">
        <v>233</v>
      </c>
      <c r="G2780">
        <v>1</v>
      </c>
      <c r="H2780">
        <v>1</v>
      </c>
      <c r="I2780" t="s">
        <v>272</v>
      </c>
      <c r="L2780">
        <v>0.72470000000000001</v>
      </c>
      <c r="M2780">
        <v>0.48020000000000002</v>
      </c>
      <c r="N2780" t="s">
        <v>278</v>
      </c>
    </row>
    <row r="2781" spans="2:14" x14ac:dyDescent="0.35">
      <c r="B2781">
        <v>0.99250000000000005</v>
      </c>
      <c r="C2781">
        <v>0.7913</v>
      </c>
      <c r="D2781" t="s">
        <v>233</v>
      </c>
      <c r="G2781">
        <v>1</v>
      </c>
      <c r="H2781">
        <v>0.82720000000000005</v>
      </c>
      <c r="I2781" t="s">
        <v>272</v>
      </c>
      <c r="L2781">
        <v>1</v>
      </c>
      <c r="M2781">
        <v>0.82720000000000005</v>
      </c>
      <c r="N2781" t="s">
        <v>278</v>
      </c>
    </row>
    <row r="2782" spans="2:14" x14ac:dyDescent="0.35">
      <c r="B2782">
        <v>1</v>
      </c>
      <c r="C2782">
        <v>1</v>
      </c>
      <c r="D2782" t="s">
        <v>233</v>
      </c>
      <c r="G2782">
        <v>0.87270000000000003</v>
      </c>
      <c r="H2782">
        <v>1</v>
      </c>
      <c r="I2782" t="s">
        <v>272</v>
      </c>
      <c r="L2782">
        <v>1</v>
      </c>
      <c r="M2782">
        <v>0.69689999999999996</v>
      </c>
      <c r="N2782" t="s">
        <v>278</v>
      </c>
    </row>
    <row r="2783" spans="2:14" x14ac:dyDescent="0.35">
      <c r="B2783">
        <v>0.99250000000000005</v>
      </c>
      <c r="C2783">
        <v>0.7913</v>
      </c>
      <c r="D2783" t="s">
        <v>233</v>
      </c>
      <c r="G2783">
        <v>1</v>
      </c>
      <c r="H2783">
        <v>1</v>
      </c>
      <c r="I2783" t="s">
        <v>272</v>
      </c>
      <c r="L2783">
        <v>1</v>
      </c>
      <c r="M2783">
        <v>0.81840000000000002</v>
      </c>
      <c r="N2783" t="s">
        <v>278</v>
      </c>
    </row>
    <row r="2784" spans="2:14" x14ac:dyDescent="0.35">
      <c r="B2784">
        <v>1</v>
      </c>
      <c r="C2784">
        <v>1</v>
      </c>
      <c r="D2784" t="s">
        <v>233</v>
      </c>
      <c r="G2784">
        <v>1</v>
      </c>
      <c r="H2784">
        <v>0.81840000000000002</v>
      </c>
      <c r="I2784" t="s">
        <v>272</v>
      </c>
      <c r="L2784">
        <v>0.60819999999999996</v>
      </c>
      <c r="M2784">
        <v>0.34200000000000003</v>
      </c>
      <c r="N2784" t="s">
        <v>278</v>
      </c>
    </row>
    <row r="2785" spans="2:14" x14ac:dyDescent="0.35">
      <c r="B2785">
        <v>0.78969999999999996</v>
      </c>
      <c r="C2785">
        <v>0.53639999999999999</v>
      </c>
      <c r="D2785" t="s">
        <v>233</v>
      </c>
      <c r="G2785">
        <v>0.87270000000000003</v>
      </c>
      <c r="H2785">
        <v>1</v>
      </c>
      <c r="I2785" t="s">
        <v>272</v>
      </c>
      <c r="L2785">
        <v>0.87270000000000003</v>
      </c>
      <c r="M2785">
        <v>1</v>
      </c>
      <c r="N2785" t="s">
        <v>278</v>
      </c>
    </row>
    <row r="2786" spans="2:14" x14ac:dyDescent="0.35">
      <c r="B2786">
        <v>1</v>
      </c>
      <c r="C2786">
        <v>0.82720000000000005</v>
      </c>
      <c r="D2786" t="s">
        <v>233</v>
      </c>
      <c r="G2786">
        <v>0.97619999999999996</v>
      </c>
      <c r="H2786">
        <v>0.68089999999999995</v>
      </c>
      <c r="I2786" t="s">
        <v>272</v>
      </c>
      <c r="L2786">
        <v>1</v>
      </c>
      <c r="M2786">
        <v>1</v>
      </c>
      <c r="N2786" t="s">
        <v>278</v>
      </c>
    </row>
    <row r="2787" spans="2:14" x14ac:dyDescent="0.35">
      <c r="B2787">
        <v>0.87270000000000003</v>
      </c>
      <c r="C2787">
        <v>1</v>
      </c>
      <c r="D2787" t="s">
        <v>233</v>
      </c>
      <c r="G2787">
        <v>0.94330000000000003</v>
      </c>
      <c r="H2787">
        <v>0.52410000000000001</v>
      </c>
      <c r="I2787" t="s">
        <v>272</v>
      </c>
      <c r="L2787">
        <v>1</v>
      </c>
      <c r="M2787">
        <v>0.82720000000000005</v>
      </c>
      <c r="N2787" t="s">
        <v>278</v>
      </c>
    </row>
    <row r="2788" spans="2:14" x14ac:dyDescent="0.35">
      <c r="B2788">
        <v>0.87780000000000002</v>
      </c>
      <c r="C2788">
        <v>0.59640000000000004</v>
      </c>
      <c r="D2788" t="s">
        <v>233</v>
      </c>
      <c r="G2788">
        <v>1</v>
      </c>
      <c r="H2788">
        <v>0.82720000000000005</v>
      </c>
      <c r="I2788" t="s">
        <v>272</v>
      </c>
      <c r="L2788">
        <v>1</v>
      </c>
      <c r="M2788">
        <v>0.8367</v>
      </c>
      <c r="N2788" t="s">
        <v>278</v>
      </c>
    </row>
    <row r="2789" spans="2:14" x14ac:dyDescent="0.35">
      <c r="B2789">
        <v>0.91439999999999999</v>
      </c>
      <c r="C2789">
        <v>0.8367</v>
      </c>
      <c r="D2789" t="s">
        <v>233</v>
      </c>
      <c r="G2789">
        <v>1</v>
      </c>
      <c r="H2789">
        <v>0.79159999999999997</v>
      </c>
      <c r="I2789" t="s">
        <v>272</v>
      </c>
      <c r="L2789">
        <v>0.87270000000000003</v>
      </c>
      <c r="M2789">
        <v>1</v>
      </c>
      <c r="N2789" t="s">
        <v>278</v>
      </c>
    </row>
    <row r="2790" spans="2:14" x14ac:dyDescent="0.35">
      <c r="B2790">
        <v>1</v>
      </c>
      <c r="C2790">
        <v>1</v>
      </c>
      <c r="D2790" t="s">
        <v>233</v>
      </c>
      <c r="G2790">
        <v>1</v>
      </c>
      <c r="H2790">
        <v>0.87809999999999999</v>
      </c>
      <c r="I2790" t="s">
        <v>272</v>
      </c>
      <c r="L2790">
        <v>0.94310000000000005</v>
      </c>
      <c r="M2790">
        <v>0.73740000000000006</v>
      </c>
      <c r="N2790" t="s">
        <v>278</v>
      </c>
    </row>
    <row r="2791" spans="2:14" x14ac:dyDescent="0.35">
      <c r="B2791">
        <v>0.87270000000000003</v>
      </c>
      <c r="C2791">
        <v>1</v>
      </c>
      <c r="D2791" t="s">
        <v>233</v>
      </c>
      <c r="G2791">
        <v>1</v>
      </c>
      <c r="H2791">
        <v>0.68920000000000003</v>
      </c>
      <c r="I2791" t="s">
        <v>272</v>
      </c>
      <c r="L2791">
        <v>1</v>
      </c>
      <c r="M2791">
        <v>0.82720000000000005</v>
      </c>
      <c r="N2791" t="s">
        <v>278</v>
      </c>
    </row>
    <row r="2792" spans="2:14" x14ac:dyDescent="0.35">
      <c r="B2792">
        <v>0.87809999999999999</v>
      </c>
      <c r="C2792">
        <v>0.59079999999999999</v>
      </c>
      <c r="D2792" t="s">
        <v>233</v>
      </c>
      <c r="G2792">
        <v>0.87270000000000003</v>
      </c>
      <c r="H2792">
        <v>1</v>
      </c>
      <c r="I2792" t="s">
        <v>272</v>
      </c>
      <c r="L2792">
        <v>0.72560000000000002</v>
      </c>
      <c r="M2792">
        <v>0.3977</v>
      </c>
      <c r="N2792" t="s">
        <v>278</v>
      </c>
    </row>
    <row r="2793" spans="2:14" x14ac:dyDescent="0.35">
      <c r="B2793">
        <v>0.86809999999999998</v>
      </c>
      <c r="C2793">
        <v>0.59419999999999995</v>
      </c>
      <c r="D2793" t="s">
        <v>233</v>
      </c>
      <c r="G2793">
        <v>0.44850000000000001</v>
      </c>
      <c r="H2793">
        <v>0.47360000000000002</v>
      </c>
      <c r="I2793" t="s">
        <v>272</v>
      </c>
      <c r="L2793">
        <v>0.87270000000000003</v>
      </c>
      <c r="M2793">
        <v>1</v>
      </c>
      <c r="N2793" t="s">
        <v>278</v>
      </c>
    </row>
    <row r="2794" spans="2:14" x14ac:dyDescent="0.35">
      <c r="B2794">
        <v>1</v>
      </c>
      <c r="C2794">
        <v>0.68140000000000001</v>
      </c>
      <c r="D2794" t="s">
        <v>233</v>
      </c>
      <c r="G2794">
        <v>1</v>
      </c>
      <c r="H2794">
        <v>1</v>
      </c>
      <c r="I2794" t="s">
        <v>272</v>
      </c>
      <c r="L2794">
        <v>0.91439999999999999</v>
      </c>
      <c r="M2794">
        <v>0.8367</v>
      </c>
      <c r="N2794" t="s">
        <v>278</v>
      </c>
    </row>
    <row r="2795" spans="2:14" x14ac:dyDescent="0.35">
      <c r="B2795">
        <v>0.99250000000000005</v>
      </c>
      <c r="C2795">
        <v>0.7913</v>
      </c>
      <c r="D2795" t="s">
        <v>233</v>
      </c>
      <c r="G2795">
        <v>1</v>
      </c>
      <c r="H2795">
        <v>0.8367</v>
      </c>
      <c r="I2795" t="s">
        <v>272</v>
      </c>
      <c r="L2795">
        <v>1</v>
      </c>
      <c r="M2795">
        <v>0.75970000000000004</v>
      </c>
      <c r="N2795" t="s">
        <v>278</v>
      </c>
    </row>
    <row r="2796" spans="2:14" x14ac:dyDescent="0.35">
      <c r="B2796">
        <v>0.87270000000000003</v>
      </c>
      <c r="C2796">
        <v>1</v>
      </c>
      <c r="D2796" t="s">
        <v>233</v>
      </c>
      <c r="G2796">
        <v>0.87270000000000003</v>
      </c>
      <c r="H2796">
        <v>1</v>
      </c>
      <c r="I2796" t="s">
        <v>272</v>
      </c>
      <c r="L2796">
        <v>0.99250000000000005</v>
      </c>
      <c r="M2796">
        <v>0.7913</v>
      </c>
      <c r="N2796" t="s">
        <v>278</v>
      </c>
    </row>
    <row r="2797" spans="2:14" x14ac:dyDescent="0.35">
      <c r="B2797">
        <v>0.91439999999999999</v>
      </c>
      <c r="C2797">
        <v>0.8367</v>
      </c>
      <c r="D2797" t="s">
        <v>233</v>
      </c>
      <c r="G2797">
        <v>1</v>
      </c>
      <c r="H2797">
        <v>1</v>
      </c>
      <c r="I2797" t="s">
        <v>272</v>
      </c>
      <c r="L2797">
        <v>0.87270000000000003</v>
      </c>
      <c r="M2797">
        <v>1</v>
      </c>
      <c r="N2797" t="s">
        <v>278</v>
      </c>
    </row>
    <row r="2798" spans="2:14" x14ac:dyDescent="0.35">
      <c r="B2798">
        <v>0.98170000000000002</v>
      </c>
      <c r="C2798">
        <v>0.9728</v>
      </c>
      <c r="D2798" t="s">
        <v>233</v>
      </c>
      <c r="G2798">
        <v>1</v>
      </c>
      <c r="H2798">
        <v>0.84340000000000004</v>
      </c>
      <c r="I2798" t="s">
        <v>272</v>
      </c>
      <c r="L2798">
        <v>0.96450000000000002</v>
      </c>
      <c r="M2798">
        <v>0.70599999999999996</v>
      </c>
      <c r="N2798" t="s">
        <v>278</v>
      </c>
    </row>
    <row r="2799" spans="2:14" x14ac:dyDescent="0.35">
      <c r="B2799">
        <v>0.87270000000000003</v>
      </c>
      <c r="C2799">
        <v>1</v>
      </c>
      <c r="D2799" t="s">
        <v>233</v>
      </c>
      <c r="G2799">
        <v>1</v>
      </c>
      <c r="H2799">
        <v>0.84489999999999998</v>
      </c>
      <c r="I2799" t="s">
        <v>272</v>
      </c>
      <c r="L2799">
        <v>0.87270000000000003</v>
      </c>
      <c r="M2799">
        <v>1</v>
      </c>
      <c r="N2799" t="s">
        <v>278</v>
      </c>
    </row>
    <row r="2800" spans="2:14" x14ac:dyDescent="0.35">
      <c r="B2800">
        <v>1</v>
      </c>
      <c r="C2800">
        <v>1</v>
      </c>
      <c r="D2800" t="s">
        <v>233</v>
      </c>
      <c r="G2800">
        <v>1</v>
      </c>
      <c r="H2800">
        <v>0.73740000000000006</v>
      </c>
      <c r="I2800" t="s">
        <v>272</v>
      </c>
      <c r="L2800">
        <v>1</v>
      </c>
      <c r="M2800">
        <v>1</v>
      </c>
      <c r="N2800" t="s">
        <v>278</v>
      </c>
    </row>
    <row r="2801" spans="2:14" x14ac:dyDescent="0.35">
      <c r="B2801">
        <v>1</v>
      </c>
      <c r="C2801">
        <v>0.68310000000000004</v>
      </c>
      <c r="D2801" t="s">
        <v>233</v>
      </c>
      <c r="G2801">
        <v>0.83840000000000003</v>
      </c>
      <c r="H2801">
        <v>0.53580000000000005</v>
      </c>
      <c r="I2801" t="s">
        <v>272</v>
      </c>
      <c r="L2801">
        <v>0.98799999999999999</v>
      </c>
      <c r="M2801">
        <v>0.89810000000000001</v>
      </c>
      <c r="N2801" t="s">
        <v>278</v>
      </c>
    </row>
    <row r="2802" spans="2:14" x14ac:dyDescent="0.35">
      <c r="B2802">
        <v>1</v>
      </c>
      <c r="C2802">
        <v>1</v>
      </c>
      <c r="D2802" t="s">
        <v>233</v>
      </c>
      <c r="G2802">
        <v>1</v>
      </c>
      <c r="H2802">
        <v>0.8367</v>
      </c>
      <c r="I2802" t="s">
        <v>272</v>
      </c>
      <c r="L2802">
        <v>1</v>
      </c>
      <c r="M2802">
        <v>0.82720000000000005</v>
      </c>
      <c r="N2802" t="s">
        <v>278</v>
      </c>
    </row>
    <row r="2803" spans="2:14" x14ac:dyDescent="0.35">
      <c r="B2803">
        <v>0.76690000000000003</v>
      </c>
      <c r="C2803">
        <v>0.42599999999999999</v>
      </c>
      <c r="D2803" t="s">
        <v>233</v>
      </c>
      <c r="G2803">
        <v>1</v>
      </c>
      <c r="H2803">
        <v>0.59909999999999997</v>
      </c>
      <c r="I2803" t="s">
        <v>272</v>
      </c>
      <c r="L2803">
        <v>0.87270000000000003</v>
      </c>
      <c r="M2803">
        <v>1</v>
      </c>
      <c r="N2803" t="s">
        <v>278</v>
      </c>
    </row>
    <row r="2804" spans="2:14" x14ac:dyDescent="0.35">
      <c r="B2804">
        <v>1</v>
      </c>
      <c r="C2804">
        <v>0.82720000000000005</v>
      </c>
      <c r="D2804" t="s">
        <v>233</v>
      </c>
      <c r="G2804">
        <v>1</v>
      </c>
      <c r="H2804">
        <v>0.70599999999999996</v>
      </c>
      <c r="I2804" t="s">
        <v>272</v>
      </c>
      <c r="L2804">
        <v>1</v>
      </c>
      <c r="M2804">
        <v>0.68510000000000004</v>
      </c>
      <c r="N2804" t="s">
        <v>278</v>
      </c>
    </row>
    <row r="2805" spans="2:14" x14ac:dyDescent="0.35">
      <c r="B2805">
        <v>1</v>
      </c>
      <c r="C2805">
        <v>0.82720000000000005</v>
      </c>
      <c r="D2805" t="s">
        <v>233</v>
      </c>
      <c r="G2805">
        <v>1</v>
      </c>
      <c r="H2805">
        <v>1</v>
      </c>
      <c r="I2805" t="s">
        <v>272</v>
      </c>
      <c r="L2805">
        <v>0.91439999999999999</v>
      </c>
      <c r="M2805">
        <v>0.8367</v>
      </c>
      <c r="N2805" t="s">
        <v>278</v>
      </c>
    </row>
    <row r="2806" spans="2:14" x14ac:dyDescent="0.35">
      <c r="B2806">
        <v>1</v>
      </c>
      <c r="C2806">
        <v>0.82720000000000005</v>
      </c>
      <c r="D2806" t="s">
        <v>233</v>
      </c>
      <c r="G2806">
        <v>0.8458</v>
      </c>
      <c r="H2806">
        <v>0.48370000000000002</v>
      </c>
      <c r="I2806" t="s">
        <v>272</v>
      </c>
      <c r="L2806">
        <v>0.95289999999999997</v>
      </c>
      <c r="M2806">
        <v>0.83160000000000001</v>
      </c>
      <c r="N2806" t="s">
        <v>278</v>
      </c>
    </row>
    <row r="2807" spans="2:14" x14ac:dyDescent="0.35">
      <c r="B2807">
        <v>1</v>
      </c>
      <c r="C2807">
        <v>1</v>
      </c>
      <c r="D2807" t="s">
        <v>233</v>
      </c>
      <c r="G2807">
        <v>0.79300000000000004</v>
      </c>
      <c r="H2807">
        <v>0.75749999999999995</v>
      </c>
      <c r="I2807" t="s">
        <v>272</v>
      </c>
      <c r="L2807">
        <v>1</v>
      </c>
      <c r="M2807">
        <v>0.81840000000000002</v>
      </c>
      <c r="N2807" t="s">
        <v>278</v>
      </c>
    </row>
    <row r="2808" spans="2:14" x14ac:dyDescent="0.35">
      <c r="B2808">
        <v>0.91439999999999999</v>
      </c>
      <c r="C2808">
        <v>0.8367</v>
      </c>
      <c r="D2808" t="s">
        <v>233</v>
      </c>
      <c r="G2808">
        <v>0.87270000000000003</v>
      </c>
      <c r="H2808">
        <v>1</v>
      </c>
      <c r="I2808" t="s">
        <v>272</v>
      </c>
      <c r="L2808">
        <v>0.48209999999999997</v>
      </c>
      <c r="M2808">
        <v>0.30230000000000001</v>
      </c>
      <c r="N2808" t="s">
        <v>278</v>
      </c>
    </row>
    <row r="2809" spans="2:14" x14ac:dyDescent="0.35">
      <c r="B2809">
        <v>0.87270000000000003</v>
      </c>
      <c r="C2809">
        <v>1</v>
      </c>
      <c r="D2809" t="s">
        <v>233</v>
      </c>
      <c r="G2809">
        <v>1</v>
      </c>
      <c r="H2809">
        <v>1</v>
      </c>
      <c r="I2809" t="s">
        <v>272</v>
      </c>
      <c r="L2809">
        <v>0.87270000000000003</v>
      </c>
      <c r="M2809">
        <v>1</v>
      </c>
      <c r="N2809" t="s">
        <v>278</v>
      </c>
    </row>
    <row r="2810" spans="2:14" x14ac:dyDescent="0.35">
      <c r="B2810">
        <v>0.96450000000000002</v>
      </c>
      <c r="C2810">
        <v>0.70599999999999996</v>
      </c>
      <c r="D2810" t="s">
        <v>233</v>
      </c>
      <c r="G2810">
        <v>0.56640000000000001</v>
      </c>
      <c r="H2810">
        <v>0.3493</v>
      </c>
      <c r="I2810" t="s">
        <v>272</v>
      </c>
      <c r="L2810">
        <v>1</v>
      </c>
      <c r="M2810">
        <v>0.8367</v>
      </c>
      <c r="N2810" t="s">
        <v>278</v>
      </c>
    </row>
    <row r="2811" spans="2:14" x14ac:dyDescent="0.35">
      <c r="B2811">
        <v>0.85729999999999995</v>
      </c>
      <c r="C2811">
        <v>0.54520000000000002</v>
      </c>
      <c r="D2811" t="s">
        <v>233</v>
      </c>
      <c r="G2811">
        <v>0.87270000000000003</v>
      </c>
      <c r="H2811">
        <v>1</v>
      </c>
      <c r="I2811" t="s">
        <v>272</v>
      </c>
      <c r="L2811">
        <v>1</v>
      </c>
      <c r="M2811">
        <v>0.82720000000000005</v>
      </c>
      <c r="N2811" t="s">
        <v>278</v>
      </c>
    </row>
    <row r="2812" spans="2:14" x14ac:dyDescent="0.35">
      <c r="B2812">
        <v>1</v>
      </c>
      <c r="C2812">
        <v>0.76890000000000003</v>
      </c>
      <c r="D2812" t="s">
        <v>233</v>
      </c>
      <c r="G2812">
        <v>1</v>
      </c>
      <c r="H2812">
        <v>1</v>
      </c>
      <c r="I2812" t="s">
        <v>272</v>
      </c>
      <c r="L2812">
        <v>1</v>
      </c>
      <c r="M2812">
        <v>0.84489999999999998</v>
      </c>
      <c r="N2812" t="s">
        <v>278</v>
      </c>
    </row>
    <row r="2813" spans="2:14" x14ac:dyDescent="0.35">
      <c r="B2813">
        <v>1</v>
      </c>
      <c r="C2813">
        <v>1</v>
      </c>
      <c r="D2813" t="s">
        <v>233</v>
      </c>
      <c r="G2813">
        <v>0.5716</v>
      </c>
      <c r="H2813">
        <v>0.32769999999999999</v>
      </c>
      <c r="I2813" t="s">
        <v>272</v>
      </c>
      <c r="L2813">
        <v>1</v>
      </c>
      <c r="M2813">
        <v>1</v>
      </c>
      <c r="N2813" t="s">
        <v>278</v>
      </c>
    </row>
    <row r="2814" spans="2:14" x14ac:dyDescent="0.35">
      <c r="B2814">
        <v>0.87270000000000003</v>
      </c>
      <c r="C2814">
        <v>1</v>
      </c>
      <c r="D2814" t="s">
        <v>233</v>
      </c>
      <c r="G2814">
        <v>1</v>
      </c>
      <c r="H2814">
        <v>0.84489999999999998</v>
      </c>
      <c r="I2814" t="s">
        <v>272</v>
      </c>
      <c r="L2814">
        <v>0.87270000000000003</v>
      </c>
      <c r="M2814">
        <v>1</v>
      </c>
      <c r="N2814" t="s">
        <v>278</v>
      </c>
    </row>
    <row r="2815" spans="2:14" x14ac:dyDescent="0.35">
      <c r="B2815">
        <v>1</v>
      </c>
      <c r="C2815">
        <v>1</v>
      </c>
      <c r="D2815" t="s">
        <v>233</v>
      </c>
      <c r="G2815">
        <v>1</v>
      </c>
      <c r="H2815">
        <v>1</v>
      </c>
      <c r="I2815" t="s">
        <v>272</v>
      </c>
      <c r="L2815">
        <v>0.69620000000000004</v>
      </c>
      <c r="M2815">
        <v>0.4612</v>
      </c>
      <c r="N2815" t="s">
        <v>278</v>
      </c>
    </row>
    <row r="2816" spans="2:14" x14ac:dyDescent="0.35">
      <c r="B2816">
        <v>0.87270000000000003</v>
      </c>
      <c r="C2816">
        <v>1</v>
      </c>
      <c r="D2816" t="s">
        <v>233</v>
      </c>
      <c r="G2816">
        <v>0.87270000000000003</v>
      </c>
      <c r="H2816">
        <v>1</v>
      </c>
      <c r="I2816" t="s">
        <v>272</v>
      </c>
      <c r="L2816">
        <v>0.87270000000000003</v>
      </c>
      <c r="M2816">
        <v>1</v>
      </c>
      <c r="N2816" t="s">
        <v>278</v>
      </c>
    </row>
    <row r="2817" spans="2:14" x14ac:dyDescent="0.35">
      <c r="B2817">
        <v>0.47249999999999998</v>
      </c>
      <c r="C2817">
        <v>0.27939999999999998</v>
      </c>
      <c r="D2817" t="s">
        <v>233</v>
      </c>
      <c r="G2817">
        <v>1</v>
      </c>
      <c r="H2817">
        <v>0.83819999999999995</v>
      </c>
      <c r="I2817" t="s">
        <v>272</v>
      </c>
      <c r="L2817">
        <v>0.87270000000000003</v>
      </c>
      <c r="M2817">
        <v>1</v>
      </c>
      <c r="N2817" t="s">
        <v>278</v>
      </c>
    </row>
    <row r="2818" spans="2:14" x14ac:dyDescent="0.35">
      <c r="B2818">
        <v>0.53169999999999995</v>
      </c>
      <c r="C2818">
        <v>0.3503</v>
      </c>
      <c r="D2818" t="s">
        <v>233</v>
      </c>
      <c r="G2818">
        <v>1</v>
      </c>
      <c r="H2818">
        <v>0.82720000000000005</v>
      </c>
      <c r="I2818" t="s">
        <v>272</v>
      </c>
      <c r="L2818">
        <v>0.41830000000000001</v>
      </c>
      <c r="M2818">
        <v>0.2928</v>
      </c>
      <c r="N2818" t="s">
        <v>278</v>
      </c>
    </row>
    <row r="2819" spans="2:14" x14ac:dyDescent="0.35">
      <c r="B2819">
        <v>0.87270000000000003</v>
      </c>
      <c r="C2819">
        <v>1</v>
      </c>
      <c r="D2819" t="s">
        <v>233</v>
      </c>
      <c r="G2819">
        <v>0.87270000000000003</v>
      </c>
      <c r="H2819">
        <v>1</v>
      </c>
      <c r="I2819" t="s">
        <v>272</v>
      </c>
      <c r="L2819">
        <v>0.87270000000000003</v>
      </c>
      <c r="M2819">
        <v>1</v>
      </c>
      <c r="N2819" t="s">
        <v>278</v>
      </c>
    </row>
    <row r="2820" spans="2:14" x14ac:dyDescent="0.35">
      <c r="B2820">
        <v>0.57530000000000003</v>
      </c>
      <c r="C2820">
        <v>0.65149999999999997</v>
      </c>
      <c r="D2820" t="s">
        <v>233</v>
      </c>
      <c r="G2820">
        <v>1</v>
      </c>
      <c r="H2820">
        <v>0.8367</v>
      </c>
      <c r="I2820" t="s">
        <v>272</v>
      </c>
      <c r="L2820">
        <v>0.87270000000000003</v>
      </c>
      <c r="M2820">
        <v>1</v>
      </c>
      <c r="N2820" t="s">
        <v>278</v>
      </c>
    </row>
    <row r="2821" spans="2:14" x14ac:dyDescent="0.35">
      <c r="B2821">
        <v>1</v>
      </c>
      <c r="C2821">
        <v>0.69689999999999996</v>
      </c>
      <c r="D2821" t="s">
        <v>233</v>
      </c>
      <c r="G2821">
        <v>1</v>
      </c>
      <c r="H2821">
        <v>1</v>
      </c>
      <c r="I2821" t="s">
        <v>272</v>
      </c>
      <c r="L2821">
        <v>0.7601</v>
      </c>
      <c r="M2821">
        <v>0.4229</v>
      </c>
      <c r="N2821" t="s">
        <v>278</v>
      </c>
    </row>
    <row r="2822" spans="2:14" x14ac:dyDescent="0.35">
      <c r="B2822">
        <v>0.87270000000000003</v>
      </c>
      <c r="C2822">
        <v>1</v>
      </c>
      <c r="D2822" t="s">
        <v>233</v>
      </c>
      <c r="G2822">
        <v>0.87270000000000003</v>
      </c>
      <c r="H2822">
        <v>1</v>
      </c>
      <c r="I2822" t="s">
        <v>272</v>
      </c>
      <c r="L2822">
        <v>0.87270000000000003</v>
      </c>
      <c r="M2822">
        <v>1</v>
      </c>
      <c r="N2822" t="s">
        <v>278</v>
      </c>
    </row>
    <row r="2823" spans="2:14" x14ac:dyDescent="0.35">
      <c r="B2823">
        <v>0.71150000000000002</v>
      </c>
      <c r="C2823">
        <v>0.38219999999999998</v>
      </c>
      <c r="D2823" t="s">
        <v>233</v>
      </c>
      <c r="G2823">
        <v>1</v>
      </c>
      <c r="H2823">
        <v>0.84489999999999998</v>
      </c>
      <c r="I2823" t="s">
        <v>272</v>
      </c>
      <c r="L2823">
        <v>0.91439999999999999</v>
      </c>
      <c r="M2823">
        <v>0.8367</v>
      </c>
      <c r="N2823" t="s">
        <v>278</v>
      </c>
    </row>
    <row r="2824" spans="2:14" x14ac:dyDescent="0.35">
      <c r="B2824">
        <v>0.87270000000000003</v>
      </c>
      <c r="C2824">
        <v>1</v>
      </c>
      <c r="D2824" t="s">
        <v>233</v>
      </c>
      <c r="G2824">
        <v>1</v>
      </c>
      <c r="H2824">
        <v>1</v>
      </c>
      <c r="I2824" t="s">
        <v>272</v>
      </c>
      <c r="L2824">
        <v>0.87270000000000003</v>
      </c>
      <c r="M2824">
        <v>1</v>
      </c>
      <c r="N2824" t="s">
        <v>278</v>
      </c>
    </row>
    <row r="2825" spans="2:14" x14ac:dyDescent="0.35">
      <c r="B2825">
        <v>0.88680000000000003</v>
      </c>
      <c r="C2825">
        <v>0.68089999999999995</v>
      </c>
      <c r="D2825" t="s">
        <v>233</v>
      </c>
      <c r="G2825">
        <v>1</v>
      </c>
      <c r="H2825">
        <v>0.82720000000000005</v>
      </c>
      <c r="I2825" t="s">
        <v>272</v>
      </c>
      <c r="L2825">
        <v>0.99590000000000001</v>
      </c>
      <c r="M2825">
        <v>0.63919999999999999</v>
      </c>
      <c r="N2825" t="s">
        <v>278</v>
      </c>
    </row>
    <row r="2826" spans="2:14" x14ac:dyDescent="0.35">
      <c r="B2826">
        <v>1</v>
      </c>
      <c r="C2826">
        <v>1</v>
      </c>
      <c r="D2826" t="s">
        <v>233</v>
      </c>
      <c r="G2826">
        <v>1</v>
      </c>
      <c r="H2826">
        <v>1</v>
      </c>
      <c r="I2826" t="s">
        <v>272</v>
      </c>
      <c r="L2826">
        <v>1</v>
      </c>
      <c r="M2826">
        <v>0.85</v>
      </c>
      <c r="N2826" t="s">
        <v>278</v>
      </c>
    </row>
    <row r="2827" spans="2:14" x14ac:dyDescent="0.35">
      <c r="B2827">
        <v>1</v>
      </c>
      <c r="C2827">
        <v>1</v>
      </c>
      <c r="D2827" t="s">
        <v>233</v>
      </c>
      <c r="G2827">
        <v>0.91439999999999999</v>
      </c>
      <c r="H2827">
        <v>0.8367</v>
      </c>
      <c r="I2827" t="s">
        <v>272</v>
      </c>
      <c r="L2827">
        <v>1</v>
      </c>
      <c r="M2827">
        <v>0.82720000000000005</v>
      </c>
      <c r="N2827" t="s">
        <v>278</v>
      </c>
    </row>
    <row r="2828" spans="2:14" x14ac:dyDescent="0.35">
      <c r="B2828">
        <v>1</v>
      </c>
      <c r="C2828">
        <v>0.8367</v>
      </c>
      <c r="D2828" t="s">
        <v>233</v>
      </c>
      <c r="G2828">
        <v>0.87270000000000003</v>
      </c>
      <c r="H2828">
        <v>1</v>
      </c>
      <c r="I2828" t="s">
        <v>272</v>
      </c>
      <c r="L2828">
        <v>1</v>
      </c>
      <c r="M2828">
        <v>1</v>
      </c>
      <c r="N2828" t="s">
        <v>278</v>
      </c>
    </row>
    <row r="2829" spans="2:14" x14ac:dyDescent="0.35">
      <c r="B2829">
        <v>1</v>
      </c>
      <c r="C2829">
        <v>0.74609999999999999</v>
      </c>
      <c r="D2829" t="s">
        <v>233</v>
      </c>
      <c r="G2829">
        <v>0.67879999999999996</v>
      </c>
      <c r="H2829">
        <v>0.40010000000000001</v>
      </c>
      <c r="I2829" t="s">
        <v>272</v>
      </c>
      <c r="L2829">
        <v>1</v>
      </c>
      <c r="M2829">
        <v>0.81840000000000002</v>
      </c>
      <c r="N2829" t="s">
        <v>278</v>
      </c>
    </row>
    <row r="2830" spans="2:14" x14ac:dyDescent="0.35">
      <c r="B2830">
        <v>1</v>
      </c>
      <c r="C2830">
        <v>1</v>
      </c>
      <c r="D2830" t="s">
        <v>233</v>
      </c>
      <c r="G2830">
        <v>1</v>
      </c>
      <c r="H2830">
        <v>0.82720000000000005</v>
      </c>
      <c r="I2830" t="s">
        <v>272</v>
      </c>
      <c r="L2830">
        <v>1</v>
      </c>
      <c r="M2830">
        <v>1</v>
      </c>
      <c r="N2830" t="s">
        <v>278</v>
      </c>
    </row>
    <row r="2831" spans="2:14" x14ac:dyDescent="0.35">
      <c r="B2831">
        <v>0.87270000000000003</v>
      </c>
      <c r="C2831">
        <v>1</v>
      </c>
      <c r="D2831" t="s">
        <v>233</v>
      </c>
      <c r="G2831">
        <v>1</v>
      </c>
      <c r="H2831">
        <v>0.82720000000000005</v>
      </c>
      <c r="I2831" t="s">
        <v>272</v>
      </c>
      <c r="L2831">
        <v>0.92849999999999999</v>
      </c>
      <c r="M2831">
        <v>0.63029999999999997</v>
      </c>
      <c r="N2831" t="s">
        <v>278</v>
      </c>
    </row>
    <row r="2832" spans="2:14" x14ac:dyDescent="0.35">
      <c r="B2832">
        <v>0.87270000000000003</v>
      </c>
      <c r="C2832">
        <v>1</v>
      </c>
      <c r="D2832" t="s">
        <v>233</v>
      </c>
      <c r="G2832">
        <v>0.87270000000000003</v>
      </c>
      <c r="H2832">
        <v>1</v>
      </c>
      <c r="I2832" t="s">
        <v>272</v>
      </c>
      <c r="L2832">
        <v>1</v>
      </c>
      <c r="M2832">
        <v>1</v>
      </c>
      <c r="N2832" t="s">
        <v>278</v>
      </c>
    </row>
    <row r="2833" spans="2:14" x14ac:dyDescent="0.35">
      <c r="B2833">
        <v>0.87270000000000003</v>
      </c>
      <c r="C2833">
        <v>1</v>
      </c>
      <c r="D2833" t="s">
        <v>233</v>
      </c>
      <c r="G2833">
        <v>1</v>
      </c>
      <c r="H2833">
        <v>0.92710000000000004</v>
      </c>
      <c r="I2833" t="s">
        <v>272</v>
      </c>
      <c r="L2833">
        <v>0.87270000000000003</v>
      </c>
      <c r="M2833">
        <v>1</v>
      </c>
      <c r="N2833" t="s">
        <v>278</v>
      </c>
    </row>
    <row r="2834" spans="2:14" x14ac:dyDescent="0.35">
      <c r="B2834">
        <v>1</v>
      </c>
      <c r="C2834">
        <v>0.82720000000000005</v>
      </c>
      <c r="D2834" t="s">
        <v>233</v>
      </c>
      <c r="G2834">
        <v>0.75019999999999998</v>
      </c>
      <c r="H2834">
        <v>0.46100000000000002</v>
      </c>
      <c r="I2834" t="s">
        <v>272</v>
      </c>
      <c r="L2834">
        <v>0.91439999999999999</v>
      </c>
      <c r="M2834">
        <v>0.8367</v>
      </c>
      <c r="N2834" t="s">
        <v>278</v>
      </c>
    </row>
    <row r="2835" spans="2:14" x14ac:dyDescent="0.35">
      <c r="B2835">
        <v>0.90690000000000004</v>
      </c>
      <c r="C2835">
        <v>0.67589999999999995</v>
      </c>
      <c r="D2835" t="s">
        <v>233</v>
      </c>
      <c r="G2835">
        <v>1</v>
      </c>
      <c r="H2835">
        <v>1</v>
      </c>
      <c r="I2835" t="s">
        <v>272</v>
      </c>
      <c r="L2835">
        <v>0.87270000000000003</v>
      </c>
      <c r="M2835">
        <v>1</v>
      </c>
      <c r="N2835" t="s">
        <v>278</v>
      </c>
    </row>
    <row r="2836" spans="2:14" x14ac:dyDescent="0.35">
      <c r="B2836">
        <v>0.85780000000000001</v>
      </c>
      <c r="C2836">
        <v>0.54300000000000004</v>
      </c>
      <c r="D2836" t="s">
        <v>233</v>
      </c>
      <c r="G2836">
        <v>0.83930000000000005</v>
      </c>
      <c r="H2836">
        <v>0.5141</v>
      </c>
      <c r="I2836" t="s">
        <v>272</v>
      </c>
      <c r="L2836">
        <v>1</v>
      </c>
      <c r="M2836">
        <v>0.86099999999999999</v>
      </c>
      <c r="N2836" t="s">
        <v>278</v>
      </c>
    </row>
    <row r="2837" spans="2:14" x14ac:dyDescent="0.35">
      <c r="B2837">
        <v>0.87270000000000003</v>
      </c>
      <c r="C2837">
        <v>1</v>
      </c>
      <c r="D2837" t="s">
        <v>233</v>
      </c>
      <c r="G2837">
        <v>1</v>
      </c>
      <c r="H2837">
        <v>0.85450000000000004</v>
      </c>
      <c r="I2837" t="s">
        <v>272</v>
      </c>
      <c r="L2837">
        <v>1</v>
      </c>
      <c r="M2837">
        <v>1</v>
      </c>
      <c r="N2837" t="s">
        <v>278</v>
      </c>
    </row>
    <row r="2838" spans="2:14" x14ac:dyDescent="0.35">
      <c r="B2838">
        <v>1</v>
      </c>
      <c r="C2838">
        <v>0.82720000000000005</v>
      </c>
      <c r="D2838" t="s">
        <v>233</v>
      </c>
      <c r="G2838">
        <v>0.87270000000000003</v>
      </c>
      <c r="H2838">
        <v>1</v>
      </c>
      <c r="I2838" t="s">
        <v>272</v>
      </c>
      <c r="L2838">
        <v>1</v>
      </c>
      <c r="M2838">
        <v>0.8367</v>
      </c>
      <c r="N2838" t="s">
        <v>278</v>
      </c>
    </row>
    <row r="2839" spans="2:14" x14ac:dyDescent="0.35">
      <c r="B2839">
        <v>0.87270000000000003</v>
      </c>
      <c r="C2839">
        <v>1</v>
      </c>
      <c r="D2839" t="s">
        <v>233</v>
      </c>
      <c r="G2839">
        <v>1</v>
      </c>
      <c r="H2839">
        <v>0.82720000000000005</v>
      </c>
      <c r="I2839" t="s">
        <v>272</v>
      </c>
      <c r="L2839">
        <v>1</v>
      </c>
      <c r="M2839">
        <v>0.82720000000000005</v>
      </c>
      <c r="N2839" t="s">
        <v>278</v>
      </c>
    </row>
    <row r="2840" spans="2:14" x14ac:dyDescent="0.35">
      <c r="B2840">
        <v>0.87270000000000003</v>
      </c>
      <c r="C2840">
        <v>1</v>
      </c>
      <c r="D2840" t="s">
        <v>233</v>
      </c>
      <c r="G2840">
        <v>0.96519999999999995</v>
      </c>
      <c r="H2840">
        <v>0.62060000000000004</v>
      </c>
      <c r="I2840" t="s">
        <v>272</v>
      </c>
      <c r="L2840">
        <v>0.85740000000000005</v>
      </c>
      <c r="M2840">
        <v>0.68140000000000001</v>
      </c>
      <c r="N2840" t="s">
        <v>278</v>
      </c>
    </row>
    <row r="2841" spans="2:14" x14ac:dyDescent="0.35">
      <c r="B2841">
        <v>0.97619999999999996</v>
      </c>
      <c r="C2841">
        <v>0.68089999999999995</v>
      </c>
      <c r="D2841" t="s">
        <v>233</v>
      </c>
      <c r="G2841">
        <v>1</v>
      </c>
      <c r="H2841">
        <v>1</v>
      </c>
      <c r="I2841" t="s">
        <v>272</v>
      </c>
      <c r="L2841">
        <v>1</v>
      </c>
      <c r="M2841">
        <v>0.8367</v>
      </c>
      <c r="N2841" t="s">
        <v>278</v>
      </c>
    </row>
    <row r="2842" spans="2:14" x14ac:dyDescent="0.35">
      <c r="B2842">
        <v>0.82920000000000005</v>
      </c>
      <c r="C2842">
        <v>0.52559999999999996</v>
      </c>
      <c r="D2842" t="s">
        <v>233</v>
      </c>
      <c r="G2842">
        <v>1</v>
      </c>
      <c r="H2842">
        <v>1</v>
      </c>
      <c r="I2842" t="s">
        <v>272</v>
      </c>
      <c r="L2842">
        <v>0.87270000000000003</v>
      </c>
      <c r="M2842">
        <v>1</v>
      </c>
      <c r="N2842" t="s">
        <v>278</v>
      </c>
    </row>
    <row r="2843" spans="2:14" x14ac:dyDescent="0.35">
      <c r="B2843">
        <v>0.88680000000000003</v>
      </c>
      <c r="C2843">
        <v>0.68089999999999995</v>
      </c>
      <c r="D2843" t="s">
        <v>233</v>
      </c>
      <c r="G2843">
        <v>1</v>
      </c>
      <c r="H2843">
        <v>0.86099999999999999</v>
      </c>
      <c r="I2843" t="s">
        <v>272</v>
      </c>
      <c r="L2843">
        <v>0.9244</v>
      </c>
      <c r="M2843">
        <v>0.56059999999999999</v>
      </c>
      <c r="N2843" t="s">
        <v>278</v>
      </c>
    </row>
    <row r="2844" spans="2:14" x14ac:dyDescent="0.35">
      <c r="B2844">
        <v>0.91439999999999999</v>
      </c>
      <c r="C2844">
        <v>0.8367</v>
      </c>
      <c r="D2844" t="s">
        <v>233</v>
      </c>
      <c r="G2844">
        <v>1</v>
      </c>
      <c r="H2844">
        <v>1</v>
      </c>
      <c r="I2844" t="s">
        <v>272</v>
      </c>
      <c r="L2844">
        <v>0.87270000000000003</v>
      </c>
      <c r="M2844">
        <v>1</v>
      </c>
      <c r="N2844" t="s">
        <v>278</v>
      </c>
    </row>
    <row r="2845" spans="2:14" x14ac:dyDescent="0.35">
      <c r="B2845">
        <v>0.87270000000000003</v>
      </c>
      <c r="C2845">
        <v>1</v>
      </c>
      <c r="D2845" t="s">
        <v>233</v>
      </c>
      <c r="G2845">
        <v>1</v>
      </c>
      <c r="H2845">
        <v>0.86360000000000003</v>
      </c>
      <c r="I2845" t="s">
        <v>272</v>
      </c>
      <c r="L2845">
        <v>0.87270000000000003</v>
      </c>
      <c r="M2845">
        <v>1</v>
      </c>
      <c r="N2845" t="s">
        <v>278</v>
      </c>
    </row>
    <row r="2846" spans="2:14" x14ac:dyDescent="0.35">
      <c r="B2846">
        <v>1</v>
      </c>
      <c r="C2846">
        <v>0.82720000000000005</v>
      </c>
      <c r="D2846" t="s">
        <v>233</v>
      </c>
      <c r="G2846">
        <v>1</v>
      </c>
      <c r="H2846">
        <v>0.8367</v>
      </c>
      <c r="I2846" t="s">
        <v>272</v>
      </c>
      <c r="L2846">
        <v>0.7671</v>
      </c>
      <c r="M2846">
        <v>0.46329999999999999</v>
      </c>
      <c r="N2846" t="s">
        <v>278</v>
      </c>
    </row>
    <row r="2847" spans="2:14" x14ac:dyDescent="0.35">
      <c r="B2847">
        <v>0.92</v>
      </c>
      <c r="C2847">
        <v>0.60409999999999997</v>
      </c>
      <c r="D2847" t="s">
        <v>233</v>
      </c>
      <c r="G2847">
        <v>1</v>
      </c>
      <c r="H2847">
        <v>0.87980000000000003</v>
      </c>
      <c r="I2847" t="s">
        <v>272</v>
      </c>
      <c r="L2847">
        <v>0.8982</v>
      </c>
      <c r="M2847">
        <v>0.6734</v>
      </c>
      <c r="N2847" t="s">
        <v>278</v>
      </c>
    </row>
    <row r="2848" spans="2:14" x14ac:dyDescent="0.35">
      <c r="B2848">
        <v>0.87270000000000003</v>
      </c>
      <c r="C2848">
        <v>1</v>
      </c>
      <c r="D2848" t="s">
        <v>233</v>
      </c>
      <c r="G2848">
        <v>0.85740000000000005</v>
      </c>
      <c r="H2848">
        <v>0.68140000000000001</v>
      </c>
      <c r="I2848" t="s">
        <v>272</v>
      </c>
      <c r="L2848">
        <v>1</v>
      </c>
      <c r="M2848">
        <v>0.72819999999999996</v>
      </c>
      <c r="N2848" t="s">
        <v>278</v>
      </c>
    </row>
    <row r="2849" spans="2:14" x14ac:dyDescent="0.35">
      <c r="B2849">
        <v>0.97619999999999996</v>
      </c>
      <c r="C2849">
        <v>0.68089999999999995</v>
      </c>
      <c r="D2849" t="s">
        <v>233</v>
      </c>
      <c r="G2849">
        <v>0.87270000000000003</v>
      </c>
      <c r="H2849">
        <v>1</v>
      </c>
      <c r="I2849" t="s">
        <v>272</v>
      </c>
      <c r="L2849">
        <v>0.87270000000000003</v>
      </c>
      <c r="M2849">
        <v>1</v>
      </c>
      <c r="N2849" t="s">
        <v>278</v>
      </c>
    </row>
    <row r="2850" spans="2:14" x14ac:dyDescent="0.35">
      <c r="B2850">
        <v>0.98170000000000002</v>
      </c>
      <c r="C2850">
        <v>0.80579999999999996</v>
      </c>
      <c r="D2850" t="s">
        <v>233</v>
      </c>
      <c r="G2850">
        <v>1</v>
      </c>
      <c r="H2850">
        <v>0.86099999999999999</v>
      </c>
      <c r="I2850" t="s">
        <v>272</v>
      </c>
      <c r="L2850">
        <v>0.91439999999999999</v>
      </c>
      <c r="M2850">
        <v>0.8367</v>
      </c>
      <c r="N2850" t="s">
        <v>278</v>
      </c>
    </row>
    <row r="2851" spans="2:14" x14ac:dyDescent="0.35">
      <c r="B2851">
        <v>1</v>
      </c>
      <c r="C2851">
        <v>1</v>
      </c>
      <c r="D2851" t="s">
        <v>233</v>
      </c>
      <c r="G2851">
        <v>1</v>
      </c>
      <c r="H2851">
        <v>0.72860000000000003</v>
      </c>
      <c r="I2851" t="s">
        <v>272</v>
      </c>
      <c r="L2851">
        <v>1</v>
      </c>
      <c r="M2851">
        <v>0.81840000000000002</v>
      </c>
      <c r="N2851" t="s">
        <v>278</v>
      </c>
    </row>
    <row r="2852" spans="2:14" x14ac:dyDescent="0.35">
      <c r="B2852">
        <v>0.91439999999999999</v>
      </c>
      <c r="C2852">
        <v>0.8367</v>
      </c>
      <c r="D2852" t="s">
        <v>233</v>
      </c>
      <c r="G2852">
        <v>0.73309999999999997</v>
      </c>
      <c r="H2852">
        <v>0.47199999999999998</v>
      </c>
      <c r="I2852" t="s">
        <v>272</v>
      </c>
      <c r="L2852">
        <v>0.5776</v>
      </c>
      <c r="M2852">
        <v>0.49249999999999999</v>
      </c>
      <c r="N2852" t="s">
        <v>278</v>
      </c>
    </row>
    <row r="2853" spans="2:14" x14ac:dyDescent="0.35">
      <c r="B2853">
        <v>0.61599999999999999</v>
      </c>
      <c r="C2853">
        <v>0.76219999999999999</v>
      </c>
      <c r="D2853" t="s">
        <v>233</v>
      </c>
      <c r="G2853">
        <v>0.91439999999999999</v>
      </c>
      <c r="H2853">
        <v>0.8367</v>
      </c>
      <c r="I2853" t="s">
        <v>272</v>
      </c>
      <c r="L2853">
        <v>1</v>
      </c>
      <c r="M2853">
        <v>1</v>
      </c>
      <c r="N2853" t="s">
        <v>278</v>
      </c>
    </row>
    <row r="2854" spans="2:14" x14ac:dyDescent="0.35">
      <c r="B2854">
        <v>0.91439999999999999</v>
      </c>
      <c r="C2854">
        <v>0.8367</v>
      </c>
      <c r="D2854" t="s">
        <v>233</v>
      </c>
      <c r="G2854">
        <v>0.99250000000000005</v>
      </c>
      <c r="H2854">
        <v>0.7913</v>
      </c>
      <c r="I2854" t="s">
        <v>272</v>
      </c>
      <c r="L2854">
        <v>1</v>
      </c>
      <c r="M2854">
        <v>0.82720000000000005</v>
      </c>
      <c r="N2854" t="s">
        <v>278</v>
      </c>
    </row>
    <row r="2855" spans="2:14" x14ac:dyDescent="0.35">
      <c r="B2855">
        <v>0.92849999999999999</v>
      </c>
      <c r="C2855">
        <v>0.64959999999999996</v>
      </c>
      <c r="D2855" t="s">
        <v>233</v>
      </c>
      <c r="G2855">
        <v>1</v>
      </c>
      <c r="H2855">
        <v>0.86099999999999999</v>
      </c>
      <c r="I2855" t="s">
        <v>272</v>
      </c>
      <c r="L2855">
        <v>1</v>
      </c>
      <c r="M2855">
        <v>0.82720000000000005</v>
      </c>
      <c r="N2855" t="s">
        <v>278</v>
      </c>
    </row>
    <row r="2856" spans="2:14" x14ac:dyDescent="0.35">
      <c r="B2856">
        <v>0.82420000000000004</v>
      </c>
      <c r="C2856">
        <v>0.49390000000000001</v>
      </c>
      <c r="D2856" t="s">
        <v>233</v>
      </c>
      <c r="G2856">
        <v>1</v>
      </c>
      <c r="H2856">
        <v>0.7913</v>
      </c>
      <c r="I2856" t="s">
        <v>272</v>
      </c>
      <c r="L2856">
        <v>0.91439999999999999</v>
      </c>
      <c r="M2856">
        <v>0.8367</v>
      </c>
      <c r="N2856" t="s">
        <v>278</v>
      </c>
    </row>
    <row r="2857" spans="2:14" x14ac:dyDescent="0.35">
      <c r="B2857">
        <v>0.91439999999999999</v>
      </c>
      <c r="C2857">
        <v>0.8367</v>
      </c>
      <c r="D2857" t="s">
        <v>233</v>
      </c>
      <c r="G2857">
        <v>0.79259999999999997</v>
      </c>
      <c r="H2857">
        <v>0.46650000000000003</v>
      </c>
      <c r="I2857" t="s">
        <v>272</v>
      </c>
      <c r="L2857">
        <v>0.9163</v>
      </c>
      <c r="M2857">
        <v>0.62749999999999995</v>
      </c>
      <c r="N2857" t="s">
        <v>278</v>
      </c>
    </row>
    <row r="2858" spans="2:14" x14ac:dyDescent="0.35">
      <c r="B2858">
        <v>0.49630000000000002</v>
      </c>
      <c r="C2858">
        <v>0.5393</v>
      </c>
      <c r="D2858" t="s">
        <v>233</v>
      </c>
      <c r="G2858">
        <v>0.93769999999999998</v>
      </c>
      <c r="H2858">
        <v>0.59340000000000004</v>
      </c>
      <c r="I2858" t="s">
        <v>272</v>
      </c>
      <c r="L2858">
        <v>0.87270000000000003</v>
      </c>
      <c r="M2858">
        <v>1</v>
      </c>
      <c r="N2858" t="s">
        <v>278</v>
      </c>
    </row>
    <row r="2859" spans="2:14" x14ac:dyDescent="0.35">
      <c r="B2859">
        <v>0.87270000000000003</v>
      </c>
      <c r="C2859">
        <v>1</v>
      </c>
      <c r="D2859" t="s">
        <v>233</v>
      </c>
      <c r="G2859">
        <v>0.91439999999999999</v>
      </c>
      <c r="H2859">
        <v>0.8367</v>
      </c>
      <c r="I2859" t="s">
        <v>272</v>
      </c>
      <c r="L2859">
        <v>0.87270000000000003</v>
      </c>
      <c r="M2859">
        <v>1</v>
      </c>
      <c r="N2859" t="s">
        <v>278</v>
      </c>
    </row>
    <row r="2860" spans="2:14" x14ac:dyDescent="0.35">
      <c r="B2860">
        <v>1</v>
      </c>
      <c r="C2860">
        <v>0.84489999999999998</v>
      </c>
      <c r="D2860" t="s">
        <v>233</v>
      </c>
      <c r="G2860">
        <v>0.85740000000000005</v>
      </c>
      <c r="H2860">
        <v>0.56000000000000005</v>
      </c>
      <c r="I2860" t="s">
        <v>272</v>
      </c>
      <c r="L2860">
        <v>0.87270000000000003</v>
      </c>
      <c r="M2860">
        <v>1</v>
      </c>
      <c r="N2860" t="s">
        <v>278</v>
      </c>
    </row>
    <row r="2861" spans="2:14" x14ac:dyDescent="0.35">
      <c r="B2861">
        <v>0.90790000000000004</v>
      </c>
      <c r="C2861">
        <v>0.58340000000000003</v>
      </c>
      <c r="D2861" t="s">
        <v>233</v>
      </c>
      <c r="G2861">
        <v>1</v>
      </c>
      <c r="H2861">
        <v>1</v>
      </c>
      <c r="I2861" t="s">
        <v>272</v>
      </c>
      <c r="L2861">
        <v>0.83850000000000002</v>
      </c>
      <c r="M2861">
        <v>0.5655</v>
      </c>
      <c r="N2861" t="s">
        <v>278</v>
      </c>
    </row>
    <row r="2862" spans="2:14" x14ac:dyDescent="0.35">
      <c r="B2862">
        <v>0.83630000000000004</v>
      </c>
      <c r="C2862">
        <v>0.53600000000000003</v>
      </c>
      <c r="D2862" t="s">
        <v>233</v>
      </c>
      <c r="G2862">
        <v>0.89239999999999997</v>
      </c>
      <c r="H2862">
        <v>0.56599999999999995</v>
      </c>
      <c r="I2862" t="s">
        <v>272</v>
      </c>
      <c r="L2862">
        <v>0.83779999999999999</v>
      </c>
      <c r="M2862">
        <v>0.43419999999999997</v>
      </c>
      <c r="N2862" t="s">
        <v>278</v>
      </c>
    </row>
    <row r="2863" spans="2:14" x14ac:dyDescent="0.35">
      <c r="B2863">
        <v>0.75019999999999998</v>
      </c>
      <c r="C2863">
        <v>0.45679999999999998</v>
      </c>
      <c r="D2863" t="s">
        <v>233</v>
      </c>
      <c r="G2863">
        <v>0.86050000000000004</v>
      </c>
      <c r="H2863">
        <v>0.53510000000000002</v>
      </c>
      <c r="I2863" t="s">
        <v>272</v>
      </c>
      <c r="L2863">
        <v>1</v>
      </c>
      <c r="M2863">
        <v>1</v>
      </c>
      <c r="N2863" t="s">
        <v>278</v>
      </c>
    </row>
    <row r="2864" spans="2:14" x14ac:dyDescent="0.35">
      <c r="B2864">
        <v>1</v>
      </c>
      <c r="C2864">
        <v>1</v>
      </c>
      <c r="D2864" t="s">
        <v>233</v>
      </c>
      <c r="G2864">
        <v>1</v>
      </c>
      <c r="H2864">
        <v>0.8367</v>
      </c>
      <c r="I2864" t="s">
        <v>272</v>
      </c>
      <c r="L2864">
        <v>1</v>
      </c>
      <c r="M2864">
        <v>0.86099999999999999</v>
      </c>
      <c r="N2864" t="s">
        <v>278</v>
      </c>
    </row>
    <row r="2865" spans="2:14" x14ac:dyDescent="0.35">
      <c r="B2865">
        <v>1</v>
      </c>
      <c r="C2865">
        <v>1</v>
      </c>
      <c r="D2865" t="s">
        <v>233</v>
      </c>
      <c r="G2865">
        <v>1</v>
      </c>
      <c r="H2865">
        <v>0.86099999999999999</v>
      </c>
      <c r="I2865" t="s">
        <v>272</v>
      </c>
      <c r="L2865">
        <v>1</v>
      </c>
      <c r="M2865">
        <v>0.82720000000000005</v>
      </c>
      <c r="N2865" t="s">
        <v>278</v>
      </c>
    </row>
    <row r="2866" spans="2:14" x14ac:dyDescent="0.35">
      <c r="B2866">
        <v>0.87270000000000003</v>
      </c>
      <c r="C2866">
        <v>1</v>
      </c>
      <c r="D2866" t="s">
        <v>233</v>
      </c>
      <c r="G2866">
        <v>1</v>
      </c>
      <c r="H2866">
        <v>1</v>
      </c>
      <c r="I2866" t="s">
        <v>272</v>
      </c>
      <c r="L2866">
        <v>0.87270000000000003</v>
      </c>
      <c r="M2866">
        <v>1</v>
      </c>
      <c r="N2866" t="s">
        <v>278</v>
      </c>
    </row>
    <row r="2867" spans="2:14" x14ac:dyDescent="0.35">
      <c r="B2867">
        <v>1</v>
      </c>
      <c r="C2867">
        <v>1</v>
      </c>
      <c r="D2867" t="s">
        <v>233</v>
      </c>
      <c r="G2867">
        <v>0.99439999999999995</v>
      </c>
      <c r="H2867">
        <v>0.64590000000000003</v>
      </c>
      <c r="I2867" t="s">
        <v>272</v>
      </c>
      <c r="L2867">
        <v>0.87270000000000003</v>
      </c>
      <c r="M2867">
        <v>1</v>
      </c>
      <c r="N2867" t="s">
        <v>278</v>
      </c>
    </row>
    <row r="2868" spans="2:14" x14ac:dyDescent="0.35">
      <c r="B2868">
        <v>0.87270000000000003</v>
      </c>
      <c r="C2868">
        <v>1</v>
      </c>
      <c r="D2868" t="s">
        <v>233</v>
      </c>
      <c r="G2868">
        <v>1</v>
      </c>
      <c r="H2868">
        <v>0.69689999999999996</v>
      </c>
      <c r="I2868" t="s">
        <v>272</v>
      </c>
      <c r="L2868">
        <v>1</v>
      </c>
      <c r="M2868">
        <v>1</v>
      </c>
      <c r="N2868" t="s">
        <v>278</v>
      </c>
    </row>
    <row r="2869" spans="2:14" x14ac:dyDescent="0.35">
      <c r="B2869">
        <v>1</v>
      </c>
      <c r="C2869">
        <v>0.86099999999999999</v>
      </c>
      <c r="D2869" t="s">
        <v>233</v>
      </c>
      <c r="G2869">
        <v>0.76959999999999995</v>
      </c>
      <c r="H2869">
        <v>0.44109999999999999</v>
      </c>
      <c r="I2869" t="s">
        <v>272</v>
      </c>
      <c r="L2869">
        <v>0.87270000000000003</v>
      </c>
      <c r="M2869">
        <v>1</v>
      </c>
      <c r="N2869" t="s">
        <v>278</v>
      </c>
    </row>
    <row r="2870" spans="2:14" x14ac:dyDescent="0.35">
      <c r="B2870">
        <v>1</v>
      </c>
      <c r="C2870">
        <v>0.7913</v>
      </c>
      <c r="D2870" t="s">
        <v>233</v>
      </c>
      <c r="G2870">
        <v>1</v>
      </c>
      <c r="H2870">
        <v>0.87809999999999999</v>
      </c>
      <c r="I2870" t="s">
        <v>272</v>
      </c>
      <c r="L2870">
        <v>1</v>
      </c>
      <c r="M2870">
        <v>1</v>
      </c>
      <c r="N2870" t="s">
        <v>278</v>
      </c>
    </row>
    <row r="2871" spans="2:14" x14ac:dyDescent="0.35">
      <c r="B2871">
        <v>0.87270000000000003</v>
      </c>
      <c r="C2871">
        <v>1</v>
      </c>
      <c r="D2871" t="s">
        <v>233</v>
      </c>
      <c r="G2871">
        <v>0.87270000000000003</v>
      </c>
      <c r="H2871">
        <v>1</v>
      </c>
      <c r="I2871" t="s">
        <v>272</v>
      </c>
      <c r="L2871">
        <v>0.99250000000000005</v>
      </c>
      <c r="M2871">
        <v>0.7913</v>
      </c>
      <c r="N2871" t="s">
        <v>278</v>
      </c>
    </row>
    <row r="2872" spans="2:14" x14ac:dyDescent="0.35">
      <c r="B2872">
        <v>0.87270000000000003</v>
      </c>
      <c r="C2872">
        <v>1</v>
      </c>
      <c r="D2872" t="s">
        <v>233</v>
      </c>
      <c r="G2872">
        <v>1</v>
      </c>
      <c r="H2872">
        <v>0.70599999999999996</v>
      </c>
      <c r="I2872" t="s">
        <v>272</v>
      </c>
      <c r="L2872">
        <v>1</v>
      </c>
      <c r="M2872">
        <v>0.82720000000000005</v>
      </c>
      <c r="N2872" t="s">
        <v>278</v>
      </c>
    </row>
    <row r="2873" spans="2:14" x14ac:dyDescent="0.35">
      <c r="B2873">
        <v>0.87270000000000003</v>
      </c>
      <c r="C2873">
        <v>1</v>
      </c>
      <c r="D2873" t="s">
        <v>233</v>
      </c>
      <c r="G2873">
        <v>0.84560000000000002</v>
      </c>
      <c r="H2873">
        <v>0.62929999999999997</v>
      </c>
      <c r="I2873" t="s">
        <v>272</v>
      </c>
      <c r="L2873">
        <v>0.87270000000000003</v>
      </c>
      <c r="M2873">
        <v>1</v>
      </c>
      <c r="N2873" t="s">
        <v>278</v>
      </c>
    </row>
    <row r="2874" spans="2:14" x14ac:dyDescent="0.35">
      <c r="B2874">
        <v>1</v>
      </c>
      <c r="C2874">
        <v>0.81840000000000002</v>
      </c>
      <c r="D2874" t="s">
        <v>233</v>
      </c>
      <c r="G2874">
        <v>1</v>
      </c>
      <c r="H2874">
        <v>0.72189999999999999</v>
      </c>
      <c r="I2874" t="s">
        <v>272</v>
      </c>
      <c r="L2874">
        <v>0.7762</v>
      </c>
      <c r="M2874">
        <v>0.47989999999999999</v>
      </c>
      <c r="N2874" t="s">
        <v>278</v>
      </c>
    </row>
    <row r="2875" spans="2:14" x14ac:dyDescent="0.35">
      <c r="B2875">
        <v>0.88680000000000003</v>
      </c>
      <c r="C2875">
        <v>0.68089999999999995</v>
      </c>
      <c r="D2875" t="s">
        <v>233</v>
      </c>
      <c r="G2875">
        <v>0.43259999999999998</v>
      </c>
      <c r="H2875">
        <v>0.46539999999999998</v>
      </c>
      <c r="I2875" t="s">
        <v>272</v>
      </c>
      <c r="L2875">
        <v>0.83850000000000002</v>
      </c>
      <c r="M2875">
        <v>0.5655</v>
      </c>
      <c r="N2875" t="s">
        <v>278</v>
      </c>
    </row>
    <row r="2876" spans="2:14" x14ac:dyDescent="0.35">
      <c r="B2876">
        <v>0.92</v>
      </c>
      <c r="C2876">
        <v>0.61699999999999999</v>
      </c>
      <c r="D2876" t="s">
        <v>233</v>
      </c>
      <c r="G2876">
        <v>1</v>
      </c>
      <c r="H2876">
        <v>0.84340000000000004</v>
      </c>
      <c r="I2876" t="s">
        <v>272</v>
      </c>
      <c r="L2876">
        <v>1</v>
      </c>
      <c r="M2876">
        <v>0.82720000000000005</v>
      </c>
      <c r="N2876" t="s">
        <v>278</v>
      </c>
    </row>
    <row r="2877" spans="2:14" x14ac:dyDescent="0.35">
      <c r="B2877">
        <v>1</v>
      </c>
      <c r="C2877">
        <v>0.73499999999999999</v>
      </c>
      <c r="D2877" t="s">
        <v>233</v>
      </c>
      <c r="G2877">
        <v>1</v>
      </c>
      <c r="H2877">
        <v>0.82720000000000005</v>
      </c>
      <c r="I2877" t="s">
        <v>272</v>
      </c>
      <c r="L2877">
        <v>0.91439999999999999</v>
      </c>
      <c r="M2877">
        <v>0.8367</v>
      </c>
      <c r="N2877" t="s">
        <v>278</v>
      </c>
    </row>
    <row r="2878" spans="2:14" x14ac:dyDescent="0.35">
      <c r="B2878">
        <v>0.33200000000000002</v>
      </c>
      <c r="C2878">
        <v>0.25369999999999998</v>
      </c>
      <c r="D2878" t="s">
        <v>233</v>
      </c>
      <c r="G2878">
        <v>1</v>
      </c>
      <c r="H2878">
        <v>1</v>
      </c>
      <c r="I2878" t="s">
        <v>272</v>
      </c>
      <c r="L2878">
        <v>0.87270000000000003</v>
      </c>
      <c r="M2878">
        <v>1</v>
      </c>
      <c r="N2878" t="s">
        <v>278</v>
      </c>
    </row>
    <row r="2879" spans="2:14" x14ac:dyDescent="0.35">
      <c r="B2879">
        <v>0.87270000000000003</v>
      </c>
      <c r="C2879">
        <v>1</v>
      </c>
      <c r="D2879" t="s">
        <v>233</v>
      </c>
      <c r="G2879">
        <v>1</v>
      </c>
      <c r="H2879">
        <v>1</v>
      </c>
      <c r="I2879" t="s">
        <v>272</v>
      </c>
      <c r="L2879">
        <v>0.98570000000000002</v>
      </c>
      <c r="M2879">
        <v>0.66839999999999999</v>
      </c>
      <c r="N2879" t="s">
        <v>278</v>
      </c>
    </row>
    <row r="2880" spans="2:14" x14ac:dyDescent="0.35">
      <c r="B2880">
        <v>0.82140000000000002</v>
      </c>
      <c r="C2880">
        <v>0.55930000000000002</v>
      </c>
      <c r="D2880" t="s">
        <v>233</v>
      </c>
      <c r="G2880">
        <v>0.5343</v>
      </c>
      <c r="H2880">
        <v>0.47939999999999999</v>
      </c>
      <c r="I2880" t="s">
        <v>272</v>
      </c>
      <c r="L2880">
        <v>1</v>
      </c>
      <c r="M2880">
        <v>1</v>
      </c>
      <c r="N2880" t="s">
        <v>278</v>
      </c>
    </row>
    <row r="2881" spans="2:14" x14ac:dyDescent="0.35">
      <c r="B2881">
        <v>0.87270000000000003</v>
      </c>
      <c r="C2881">
        <v>1</v>
      </c>
      <c r="D2881" t="s">
        <v>233</v>
      </c>
      <c r="G2881">
        <v>0.87270000000000003</v>
      </c>
      <c r="H2881">
        <v>1</v>
      </c>
      <c r="I2881" t="s">
        <v>272</v>
      </c>
      <c r="L2881">
        <v>1</v>
      </c>
      <c r="M2881">
        <v>1</v>
      </c>
      <c r="N2881" t="s">
        <v>278</v>
      </c>
    </row>
    <row r="2882" spans="2:14" x14ac:dyDescent="0.35">
      <c r="B2882">
        <v>0.95450000000000002</v>
      </c>
      <c r="C2882">
        <v>0.60570000000000002</v>
      </c>
      <c r="D2882" t="s">
        <v>233</v>
      </c>
      <c r="G2882">
        <v>1</v>
      </c>
      <c r="H2882">
        <v>1</v>
      </c>
      <c r="I2882" t="s">
        <v>272</v>
      </c>
      <c r="L2882">
        <v>0.91439999999999999</v>
      </c>
      <c r="M2882">
        <v>0.8367</v>
      </c>
      <c r="N2882" t="s">
        <v>278</v>
      </c>
    </row>
    <row r="2883" spans="2:14" x14ac:dyDescent="0.35">
      <c r="B2883">
        <v>0.87270000000000003</v>
      </c>
      <c r="C2883">
        <v>1</v>
      </c>
      <c r="D2883" t="s">
        <v>233</v>
      </c>
      <c r="G2883">
        <v>1</v>
      </c>
      <c r="H2883">
        <v>0.70599999999999996</v>
      </c>
      <c r="I2883" t="s">
        <v>272</v>
      </c>
      <c r="L2883">
        <v>1</v>
      </c>
      <c r="M2883">
        <v>0.82720000000000005</v>
      </c>
      <c r="N2883" t="s">
        <v>278</v>
      </c>
    </row>
    <row r="2884" spans="2:14" x14ac:dyDescent="0.35">
      <c r="B2884">
        <v>1</v>
      </c>
      <c r="C2884">
        <v>0.81840000000000002</v>
      </c>
      <c r="D2884" t="s">
        <v>233</v>
      </c>
      <c r="G2884">
        <v>0.87270000000000003</v>
      </c>
      <c r="H2884">
        <v>1</v>
      </c>
      <c r="I2884" t="s">
        <v>272</v>
      </c>
      <c r="L2884">
        <v>1</v>
      </c>
      <c r="M2884">
        <v>0.68310000000000004</v>
      </c>
      <c r="N2884" t="s">
        <v>278</v>
      </c>
    </row>
    <row r="2885" spans="2:14" x14ac:dyDescent="0.35">
      <c r="B2885">
        <v>1</v>
      </c>
      <c r="C2885">
        <v>0.72189999999999999</v>
      </c>
      <c r="D2885" t="s">
        <v>233</v>
      </c>
      <c r="G2885">
        <v>1</v>
      </c>
      <c r="H2885">
        <v>1</v>
      </c>
      <c r="I2885" t="s">
        <v>272</v>
      </c>
      <c r="L2885">
        <v>0.87270000000000003</v>
      </c>
      <c r="M2885">
        <v>1</v>
      </c>
      <c r="N2885" t="s">
        <v>278</v>
      </c>
    </row>
    <row r="2886" spans="2:14" x14ac:dyDescent="0.35">
      <c r="B2886">
        <v>1</v>
      </c>
      <c r="C2886">
        <v>0.8367</v>
      </c>
      <c r="D2886" t="s">
        <v>233</v>
      </c>
      <c r="G2886">
        <v>1</v>
      </c>
      <c r="H2886">
        <v>0.82720000000000005</v>
      </c>
      <c r="I2886" t="s">
        <v>272</v>
      </c>
      <c r="L2886">
        <v>1</v>
      </c>
      <c r="M2886">
        <v>0.82720000000000005</v>
      </c>
      <c r="N2886" t="s">
        <v>278</v>
      </c>
    </row>
    <row r="2887" spans="2:14" x14ac:dyDescent="0.35">
      <c r="B2887">
        <v>0.97619999999999996</v>
      </c>
      <c r="C2887">
        <v>0.68089999999999995</v>
      </c>
      <c r="D2887" t="s">
        <v>233</v>
      </c>
      <c r="G2887">
        <v>0.87270000000000003</v>
      </c>
      <c r="H2887">
        <v>1</v>
      </c>
      <c r="I2887" t="s">
        <v>272</v>
      </c>
      <c r="L2887">
        <v>0.89239999999999997</v>
      </c>
      <c r="M2887">
        <v>0.62849999999999995</v>
      </c>
      <c r="N2887" t="s">
        <v>278</v>
      </c>
    </row>
    <row r="2888" spans="2:14" x14ac:dyDescent="0.35">
      <c r="B2888">
        <v>0.76419999999999999</v>
      </c>
      <c r="C2888">
        <v>0.44950000000000001</v>
      </c>
      <c r="D2888" t="s">
        <v>233</v>
      </c>
      <c r="G2888">
        <v>0.88680000000000003</v>
      </c>
      <c r="H2888">
        <v>0.68089999999999995</v>
      </c>
      <c r="I2888" t="s">
        <v>272</v>
      </c>
      <c r="L2888">
        <v>1</v>
      </c>
      <c r="M2888">
        <v>1</v>
      </c>
      <c r="N2888" t="s">
        <v>278</v>
      </c>
    </row>
    <row r="2889" spans="2:14" x14ac:dyDescent="0.35">
      <c r="B2889">
        <v>0.87270000000000003</v>
      </c>
      <c r="C2889">
        <v>1</v>
      </c>
      <c r="D2889" t="s">
        <v>233</v>
      </c>
      <c r="G2889">
        <v>1</v>
      </c>
      <c r="H2889">
        <v>0.8367</v>
      </c>
      <c r="I2889" t="s">
        <v>272</v>
      </c>
      <c r="L2889">
        <v>0.85619999999999996</v>
      </c>
      <c r="M2889">
        <v>0.51639999999999997</v>
      </c>
      <c r="N2889" t="s">
        <v>278</v>
      </c>
    </row>
    <row r="2890" spans="2:14" x14ac:dyDescent="0.35">
      <c r="B2890">
        <v>0.98570000000000002</v>
      </c>
      <c r="C2890">
        <v>0.66839999999999999</v>
      </c>
      <c r="D2890" t="s">
        <v>233</v>
      </c>
      <c r="G2890">
        <v>1</v>
      </c>
      <c r="H2890">
        <v>0.8367</v>
      </c>
      <c r="I2890" t="s">
        <v>272</v>
      </c>
      <c r="L2890">
        <v>1</v>
      </c>
      <c r="M2890">
        <v>0.86270000000000002</v>
      </c>
      <c r="N2890" t="s">
        <v>278</v>
      </c>
    </row>
    <row r="2891" spans="2:14" x14ac:dyDescent="0.35">
      <c r="B2891">
        <v>1</v>
      </c>
      <c r="C2891">
        <v>1</v>
      </c>
      <c r="D2891" t="s">
        <v>233</v>
      </c>
      <c r="G2891">
        <v>1</v>
      </c>
      <c r="H2891">
        <v>0.84489999999999998</v>
      </c>
      <c r="I2891" t="s">
        <v>272</v>
      </c>
      <c r="L2891">
        <v>0.87270000000000003</v>
      </c>
      <c r="M2891">
        <v>1</v>
      </c>
      <c r="N2891" t="s">
        <v>278</v>
      </c>
    </row>
    <row r="2892" spans="2:14" x14ac:dyDescent="0.35">
      <c r="B2892">
        <v>0.87270000000000003</v>
      </c>
      <c r="C2892">
        <v>1</v>
      </c>
      <c r="D2892" t="s">
        <v>233</v>
      </c>
      <c r="G2892">
        <v>1</v>
      </c>
      <c r="H2892">
        <v>1</v>
      </c>
      <c r="I2892" t="s">
        <v>272</v>
      </c>
      <c r="L2892">
        <v>1</v>
      </c>
      <c r="M2892">
        <v>1</v>
      </c>
      <c r="N2892" t="s">
        <v>278</v>
      </c>
    </row>
    <row r="2893" spans="2:14" x14ac:dyDescent="0.35">
      <c r="B2893">
        <v>0.91439999999999999</v>
      </c>
      <c r="C2893">
        <v>0.8367</v>
      </c>
      <c r="D2893" t="s">
        <v>233</v>
      </c>
      <c r="G2893">
        <v>1</v>
      </c>
      <c r="H2893">
        <v>0.82720000000000005</v>
      </c>
      <c r="I2893" t="s">
        <v>272</v>
      </c>
      <c r="L2893">
        <v>0.84819999999999995</v>
      </c>
      <c r="M2893">
        <v>0.59389999999999998</v>
      </c>
      <c r="N2893" t="s">
        <v>278</v>
      </c>
    </row>
    <row r="2894" spans="2:14" x14ac:dyDescent="0.35">
      <c r="B2894">
        <v>0.55259999999999998</v>
      </c>
      <c r="C2894">
        <v>0.49070000000000003</v>
      </c>
      <c r="D2894" t="s">
        <v>233</v>
      </c>
      <c r="G2894">
        <v>1</v>
      </c>
      <c r="H2894">
        <v>0.7913</v>
      </c>
      <c r="I2894" t="s">
        <v>272</v>
      </c>
      <c r="L2894">
        <v>0.87270000000000003</v>
      </c>
      <c r="M2894">
        <v>1</v>
      </c>
      <c r="N2894" t="s">
        <v>278</v>
      </c>
    </row>
    <row r="2895" spans="2:14" x14ac:dyDescent="0.35">
      <c r="B2895">
        <v>0.87270000000000003</v>
      </c>
      <c r="C2895">
        <v>1</v>
      </c>
      <c r="D2895" t="s">
        <v>233</v>
      </c>
      <c r="G2895">
        <v>1</v>
      </c>
      <c r="H2895">
        <v>1</v>
      </c>
      <c r="I2895" t="s">
        <v>272</v>
      </c>
      <c r="L2895">
        <v>0.91439999999999999</v>
      </c>
      <c r="M2895">
        <v>0.8367</v>
      </c>
      <c r="N2895" t="s">
        <v>278</v>
      </c>
    </row>
    <row r="2896" spans="2:14" x14ac:dyDescent="0.35">
      <c r="B2896">
        <v>1</v>
      </c>
      <c r="C2896">
        <v>0.81840000000000002</v>
      </c>
      <c r="D2896" t="s">
        <v>233</v>
      </c>
      <c r="G2896">
        <v>0.99590000000000001</v>
      </c>
      <c r="H2896">
        <v>0.63919999999999999</v>
      </c>
      <c r="I2896" t="s">
        <v>272</v>
      </c>
      <c r="L2896">
        <v>1</v>
      </c>
      <c r="M2896">
        <v>0.86509999999999998</v>
      </c>
      <c r="N2896" t="s">
        <v>278</v>
      </c>
    </row>
    <row r="2897" spans="2:14" x14ac:dyDescent="0.35">
      <c r="B2897">
        <v>0.5383</v>
      </c>
      <c r="C2897">
        <v>0.64580000000000004</v>
      </c>
      <c r="D2897" t="s">
        <v>233</v>
      </c>
      <c r="G2897">
        <v>1</v>
      </c>
      <c r="H2897">
        <v>0.78069999999999995</v>
      </c>
      <c r="I2897" t="s">
        <v>272</v>
      </c>
      <c r="L2897">
        <v>0.96450000000000002</v>
      </c>
      <c r="M2897">
        <v>0.70599999999999996</v>
      </c>
      <c r="N2897" t="s">
        <v>278</v>
      </c>
    </row>
    <row r="2898" spans="2:14" x14ac:dyDescent="0.35">
      <c r="B2898">
        <v>0.87270000000000003</v>
      </c>
      <c r="C2898">
        <v>1</v>
      </c>
      <c r="D2898" t="s">
        <v>233</v>
      </c>
      <c r="G2898">
        <v>0.7208</v>
      </c>
      <c r="H2898">
        <v>0.46989999999999998</v>
      </c>
      <c r="I2898" t="s">
        <v>272</v>
      </c>
      <c r="L2898">
        <v>0.87270000000000003</v>
      </c>
      <c r="M2898">
        <v>1</v>
      </c>
      <c r="N2898" t="s">
        <v>278</v>
      </c>
    </row>
    <row r="2899" spans="2:14" x14ac:dyDescent="0.35">
      <c r="B2899">
        <v>0.99119999999999997</v>
      </c>
      <c r="C2899">
        <v>0.59089999999999998</v>
      </c>
      <c r="D2899" t="s">
        <v>233</v>
      </c>
      <c r="G2899">
        <v>1</v>
      </c>
      <c r="H2899">
        <v>0.67789999999999995</v>
      </c>
      <c r="I2899" t="s">
        <v>272</v>
      </c>
      <c r="L2899">
        <v>1</v>
      </c>
      <c r="M2899">
        <v>1</v>
      </c>
      <c r="N2899" t="s">
        <v>278</v>
      </c>
    </row>
    <row r="2900" spans="2:14" x14ac:dyDescent="0.35">
      <c r="B2900">
        <v>1</v>
      </c>
      <c r="C2900">
        <v>1</v>
      </c>
      <c r="D2900" t="s">
        <v>233</v>
      </c>
      <c r="G2900">
        <v>0.79420000000000002</v>
      </c>
      <c r="H2900">
        <v>0.46660000000000001</v>
      </c>
      <c r="I2900" t="s">
        <v>272</v>
      </c>
      <c r="L2900">
        <v>1</v>
      </c>
      <c r="M2900">
        <v>0.82720000000000005</v>
      </c>
      <c r="N2900" t="s">
        <v>278</v>
      </c>
    </row>
    <row r="2901" spans="2:14" x14ac:dyDescent="0.35">
      <c r="B2901">
        <v>0.98799999999999999</v>
      </c>
      <c r="C2901">
        <v>0.89810000000000001</v>
      </c>
      <c r="D2901" t="s">
        <v>233</v>
      </c>
      <c r="G2901">
        <v>0.87270000000000003</v>
      </c>
      <c r="H2901">
        <v>1</v>
      </c>
      <c r="I2901" t="s">
        <v>272</v>
      </c>
      <c r="L2901">
        <v>0.83850000000000002</v>
      </c>
      <c r="M2901">
        <v>0.5655</v>
      </c>
      <c r="N2901" t="s">
        <v>278</v>
      </c>
    </row>
    <row r="2902" spans="2:14" x14ac:dyDescent="0.35">
      <c r="B2902">
        <v>0.87270000000000003</v>
      </c>
      <c r="C2902">
        <v>1</v>
      </c>
      <c r="D2902" t="s">
        <v>233</v>
      </c>
      <c r="G2902">
        <v>1</v>
      </c>
      <c r="H2902">
        <v>0.82720000000000005</v>
      </c>
      <c r="I2902" t="s">
        <v>272</v>
      </c>
      <c r="L2902">
        <v>1</v>
      </c>
      <c r="M2902">
        <v>1</v>
      </c>
      <c r="N2902" t="s">
        <v>278</v>
      </c>
    </row>
    <row r="2903" spans="2:14" x14ac:dyDescent="0.35">
      <c r="B2903">
        <v>1</v>
      </c>
      <c r="C2903">
        <v>1</v>
      </c>
      <c r="D2903" t="s">
        <v>233</v>
      </c>
      <c r="G2903">
        <v>1</v>
      </c>
      <c r="H2903">
        <v>1</v>
      </c>
      <c r="I2903" t="s">
        <v>272</v>
      </c>
      <c r="L2903">
        <v>0.92879999999999996</v>
      </c>
      <c r="M2903">
        <v>0.73460000000000003</v>
      </c>
      <c r="N2903" t="s">
        <v>278</v>
      </c>
    </row>
    <row r="2904" spans="2:14" x14ac:dyDescent="0.35">
      <c r="B2904">
        <v>1</v>
      </c>
      <c r="C2904">
        <v>0.8367</v>
      </c>
      <c r="D2904" t="s">
        <v>233</v>
      </c>
      <c r="G2904">
        <v>0.91439999999999999</v>
      </c>
      <c r="H2904">
        <v>0.8367</v>
      </c>
      <c r="I2904" t="s">
        <v>272</v>
      </c>
      <c r="L2904">
        <v>0.87270000000000003</v>
      </c>
      <c r="M2904">
        <v>1</v>
      </c>
      <c r="N2904" t="s">
        <v>278</v>
      </c>
    </row>
    <row r="2905" spans="2:14" x14ac:dyDescent="0.35">
      <c r="B2905">
        <v>0.87270000000000003</v>
      </c>
      <c r="C2905">
        <v>1</v>
      </c>
      <c r="D2905" t="s">
        <v>233</v>
      </c>
      <c r="G2905">
        <v>1</v>
      </c>
      <c r="H2905">
        <v>0.8367</v>
      </c>
      <c r="I2905" t="s">
        <v>272</v>
      </c>
      <c r="L2905">
        <v>0.87270000000000003</v>
      </c>
      <c r="M2905">
        <v>1</v>
      </c>
      <c r="N2905" t="s">
        <v>278</v>
      </c>
    </row>
    <row r="2906" spans="2:14" x14ac:dyDescent="0.35">
      <c r="B2906">
        <v>0.87270000000000003</v>
      </c>
      <c r="C2906">
        <v>1</v>
      </c>
      <c r="D2906" t="s">
        <v>233</v>
      </c>
      <c r="G2906">
        <v>1</v>
      </c>
      <c r="H2906">
        <v>1</v>
      </c>
      <c r="I2906" t="s">
        <v>273</v>
      </c>
      <c r="L2906">
        <v>1</v>
      </c>
      <c r="M2906">
        <v>1</v>
      </c>
      <c r="N2906" t="s">
        <v>278</v>
      </c>
    </row>
    <row r="2907" spans="2:14" x14ac:dyDescent="0.35">
      <c r="B2907">
        <v>0.87270000000000003</v>
      </c>
      <c r="C2907">
        <v>1</v>
      </c>
      <c r="D2907" t="s">
        <v>233</v>
      </c>
      <c r="G2907">
        <v>0.91439999999999999</v>
      </c>
      <c r="H2907">
        <v>0.8367</v>
      </c>
      <c r="I2907" t="s">
        <v>273</v>
      </c>
      <c r="L2907">
        <v>1</v>
      </c>
      <c r="M2907">
        <v>0.91590000000000005</v>
      </c>
      <c r="N2907" t="s">
        <v>278</v>
      </c>
    </row>
    <row r="2908" spans="2:14" x14ac:dyDescent="0.35">
      <c r="B2908">
        <v>0.91949999999999998</v>
      </c>
      <c r="C2908">
        <v>0.71160000000000001</v>
      </c>
      <c r="D2908" t="s">
        <v>233</v>
      </c>
      <c r="G2908">
        <v>0.93149999999999999</v>
      </c>
      <c r="H2908">
        <v>0.88890000000000002</v>
      </c>
      <c r="I2908" t="s">
        <v>273</v>
      </c>
      <c r="L2908">
        <v>1</v>
      </c>
      <c r="M2908">
        <v>0.69689999999999996</v>
      </c>
      <c r="N2908" t="s">
        <v>278</v>
      </c>
    </row>
    <row r="2909" spans="2:14" x14ac:dyDescent="0.35">
      <c r="B2909">
        <v>0.55820000000000003</v>
      </c>
      <c r="C2909">
        <v>0.63239999999999996</v>
      </c>
      <c r="D2909" t="s">
        <v>233</v>
      </c>
      <c r="G2909">
        <v>0.87270000000000003</v>
      </c>
      <c r="H2909">
        <v>1</v>
      </c>
      <c r="I2909" t="s">
        <v>273</v>
      </c>
      <c r="L2909">
        <v>1</v>
      </c>
      <c r="M2909">
        <v>1</v>
      </c>
      <c r="N2909" t="s">
        <v>278</v>
      </c>
    </row>
    <row r="2910" spans="2:14" x14ac:dyDescent="0.35">
      <c r="B2910">
        <v>0.87270000000000003</v>
      </c>
      <c r="C2910">
        <v>1</v>
      </c>
      <c r="D2910" t="s">
        <v>233</v>
      </c>
      <c r="G2910">
        <v>0.95450000000000002</v>
      </c>
      <c r="H2910">
        <v>0.61419999999999997</v>
      </c>
      <c r="I2910" t="s">
        <v>273</v>
      </c>
      <c r="L2910">
        <v>0.91439999999999999</v>
      </c>
      <c r="M2910">
        <v>0.8367</v>
      </c>
      <c r="N2910" t="s">
        <v>278</v>
      </c>
    </row>
    <row r="2911" spans="2:14" x14ac:dyDescent="0.35">
      <c r="B2911">
        <v>1</v>
      </c>
      <c r="C2911">
        <v>1</v>
      </c>
      <c r="D2911" t="s">
        <v>233</v>
      </c>
      <c r="G2911">
        <v>0.90869999999999995</v>
      </c>
      <c r="H2911">
        <v>0.56379999999999997</v>
      </c>
      <c r="I2911" t="s">
        <v>273</v>
      </c>
      <c r="L2911">
        <v>0.64790000000000003</v>
      </c>
      <c r="M2911">
        <v>0.40189999999999998</v>
      </c>
      <c r="N2911" t="s">
        <v>278</v>
      </c>
    </row>
    <row r="2912" spans="2:14" x14ac:dyDescent="0.35">
      <c r="B2912">
        <v>0.91439999999999999</v>
      </c>
      <c r="C2912">
        <v>0.8367</v>
      </c>
      <c r="D2912" t="s">
        <v>233</v>
      </c>
      <c r="G2912">
        <v>1</v>
      </c>
      <c r="H2912">
        <v>0.75519999999999998</v>
      </c>
      <c r="I2912" t="s">
        <v>273</v>
      </c>
      <c r="L2912">
        <v>0.51939999999999997</v>
      </c>
      <c r="M2912">
        <v>0.3952</v>
      </c>
      <c r="N2912" t="s">
        <v>278</v>
      </c>
    </row>
    <row r="2913" spans="2:14" x14ac:dyDescent="0.35">
      <c r="B2913">
        <v>1</v>
      </c>
      <c r="C2913">
        <v>0.84340000000000004</v>
      </c>
      <c r="D2913" t="s">
        <v>233</v>
      </c>
      <c r="G2913">
        <v>0.88890000000000002</v>
      </c>
      <c r="H2913">
        <v>0.94540000000000002</v>
      </c>
      <c r="I2913" t="s">
        <v>273</v>
      </c>
      <c r="L2913">
        <v>0.69569999999999999</v>
      </c>
      <c r="M2913">
        <v>0.44119999999999998</v>
      </c>
      <c r="N2913" t="s">
        <v>278</v>
      </c>
    </row>
    <row r="2914" spans="2:14" x14ac:dyDescent="0.35">
      <c r="B2914">
        <v>0.87270000000000003</v>
      </c>
      <c r="C2914">
        <v>1</v>
      </c>
      <c r="D2914" t="s">
        <v>233</v>
      </c>
      <c r="G2914">
        <v>0.91439999999999999</v>
      </c>
      <c r="H2914">
        <v>0.8367</v>
      </c>
      <c r="I2914" t="s">
        <v>273</v>
      </c>
      <c r="L2914">
        <v>1</v>
      </c>
      <c r="M2914">
        <v>1</v>
      </c>
      <c r="N2914" t="s">
        <v>278</v>
      </c>
    </row>
    <row r="2915" spans="2:14" x14ac:dyDescent="0.35">
      <c r="B2915">
        <v>0.96450000000000002</v>
      </c>
      <c r="C2915">
        <v>0.70599999999999996</v>
      </c>
      <c r="D2915" t="s">
        <v>233</v>
      </c>
      <c r="G2915">
        <v>0.69199999999999995</v>
      </c>
      <c r="H2915">
        <v>0.37809999999999999</v>
      </c>
      <c r="I2915" t="s">
        <v>273</v>
      </c>
      <c r="L2915">
        <v>0.74870000000000003</v>
      </c>
      <c r="M2915">
        <v>0.46650000000000003</v>
      </c>
      <c r="N2915" t="s">
        <v>278</v>
      </c>
    </row>
    <row r="2916" spans="2:14" x14ac:dyDescent="0.35">
      <c r="B2916">
        <v>0.87270000000000003</v>
      </c>
      <c r="C2916">
        <v>1</v>
      </c>
      <c r="D2916" t="s">
        <v>233</v>
      </c>
      <c r="G2916">
        <v>0.57440000000000002</v>
      </c>
      <c r="H2916">
        <v>0.36409999999999998</v>
      </c>
      <c r="I2916" t="s">
        <v>273</v>
      </c>
      <c r="L2916">
        <v>0.87270000000000003</v>
      </c>
      <c r="M2916">
        <v>1</v>
      </c>
      <c r="N2916" t="s">
        <v>278</v>
      </c>
    </row>
    <row r="2917" spans="2:14" x14ac:dyDescent="0.35">
      <c r="B2917">
        <v>0.96450000000000002</v>
      </c>
      <c r="C2917">
        <v>0.70599999999999996</v>
      </c>
      <c r="D2917" t="s">
        <v>233</v>
      </c>
      <c r="G2917">
        <v>0.87809999999999999</v>
      </c>
      <c r="H2917">
        <v>0.59340000000000004</v>
      </c>
      <c r="I2917" t="s">
        <v>273</v>
      </c>
      <c r="L2917">
        <v>1</v>
      </c>
      <c r="M2917">
        <v>0.86099999999999999</v>
      </c>
      <c r="N2917" t="s">
        <v>278</v>
      </c>
    </row>
    <row r="2918" spans="2:14" x14ac:dyDescent="0.35">
      <c r="B2918">
        <v>1</v>
      </c>
      <c r="C2918">
        <v>1</v>
      </c>
      <c r="D2918" t="s">
        <v>233</v>
      </c>
      <c r="G2918">
        <v>1</v>
      </c>
      <c r="H2918">
        <v>0.86939999999999995</v>
      </c>
      <c r="I2918" t="s">
        <v>273</v>
      </c>
      <c r="L2918">
        <v>0.87270000000000003</v>
      </c>
      <c r="M2918">
        <v>1</v>
      </c>
      <c r="N2918" t="s">
        <v>278</v>
      </c>
    </row>
    <row r="2919" spans="2:14" x14ac:dyDescent="0.35">
      <c r="B2919">
        <v>1</v>
      </c>
      <c r="C2919">
        <v>1</v>
      </c>
      <c r="D2919" t="s">
        <v>233</v>
      </c>
      <c r="G2919">
        <v>0.58450000000000002</v>
      </c>
      <c r="H2919">
        <v>0.69240000000000002</v>
      </c>
      <c r="I2919" t="s">
        <v>273</v>
      </c>
      <c r="L2919">
        <v>1</v>
      </c>
      <c r="M2919">
        <v>1</v>
      </c>
      <c r="N2919" t="s">
        <v>278</v>
      </c>
    </row>
    <row r="2920" spans="2:14" x14ac:dyDescent="0.35">
      <c r="B2920">
        <v>1</v>
      </c>
      <c r="C2920">
        <v>0.73499999999999999</v>
      </c>
      <c r="D2920" t="s">
        <v>233</v>
      </c>
      <c r="G2920">
        <v>1</v>
      </c>
      <c r="H2920">
        <v>0.89980000000000004</v>
      </c>
      <c r="I2920" t="s">
        <v>273</v>
      </c>
      <c r="L2920">
        <v>0.89759999999999995</v>
      </c>
      <c r="M2920">
        <v>0.72089999999999999</v>
      </c>
      <c r="N2920" t="s">
        <v>278</v>
      </c>
    </row>
    <row r="2921" spans="2:14" x14ac:dyDescent="0.35">
      <c r="B2921">
        <v>1</v>
      </c>
      <c r="C2921">
        <v>0.82720000000000005</v>
      </c>
      <c r="D2921" t="s">
        <v>233</v>
      </c>
      <c r="G2921">
        <v>0.86539999999999995</v>
      </c>
      <c r="H2921">
        <v>0.51890000000000003</v>
      </c>
      <c r="I2921" t="s">
        <v>273</v>
      </c>
      <c r="L2921">
        <v>0.87270000000000003</v>
      </c>
      <c r="M2921">
        <v>1</v>
      </c>
      <c r="N2921" t="s">
        <v>278</v>
      </c>
    </row>
    <row r="2922" spans="2:14" x14ac:dyDescent="0.35">
      <c r="B2922">
        <v>0.87270000000000003</v>
      </c>
      <c r="C2922">
        <v>1</v>
      </c>
      <c r="D2922" t="s">
        <v>233</v>
      </c>
      <c r="G2922">
        <v>0.95669999999999999</v>
      </c>
      <c r="H2922">
        <v>0.64470000000000005</v>
      </c>
      <c r="I2922" t="s">
        <v>273</v>
      </c>
      <c r="L2922">
        <v>0.68630000000000002</v>
      </c>
      <c r="M2922">
        <v>0.43809999999999999</v>
      </c>
      <c r="N2922" t="s">
        <v>278</v>
      </c>
    </row>
    <row r="2923" spans="2:14" x14ac:dyDescent="0.35">
      <c r="B2923">
        <v>0.87270000000000003</v>
      </c>
      <c r="C2923">
        <v>1</v>
      </c>
      <c r="D2923" t="s">
        <v>233</v>
      </c>
      <c r="G2923">
        <v>1</v>
      </c>
      <c r="H2923">
        <v>0.73499999999999999</v>
      </c>
      <c r="I2923" t="s">
        <v>273</v>
      </c>
      <c r="L2923">
        <v>1</v>
      </c>
      <c r="M2923">
        <v>0.82720000000000005</v>
      </c>
      <c r="N2923" t="s">
        <v>278</v>
      </c>
    </row>
    <row r="2924" spans="2:14" x14ac:dyDescent="0.35">
      <c r="B2924">
        <v>0.91439999999999999</v>
      </c>
      <c r="C2924">
        <v>0.8367</v>
      </c>
      <c r="D2924" t="s">
        <v>233</v>
      </c>
      <c r="G2924">
        <v>0.87270000000000003</v>
      </c>
      <c r="H2924">
        <v>1</v>
      </c>
      <c r="I2924" t="s">
        <v>273</v>
      </c>
      <c r="L2924">
        <v>0.91439999999999999</v>
      </c>
      <c r="M2924">
        <v>0.8367</v>
      </c>
      <c r="N2924" t="s">
        <v>278</v>
      </c>
    </row>
    <row r="2925" spans="2:14" x14ac:dyDescent="0.35">
      <c r="B2925">
        <v>0.83850000000000002</v>
      </c>
      <c r="C2925">
        <v>0.5655</v>
      </c>
      <c r="D2925" t="s">
        <v>233</v>
      </c>
      <c r="G2925">
        <v>0.87270000000000003</v>
      </c>
      <c r="H2925">
        <v>1</v>
      </c>
      <c r="I2925" t="s">
        <v>273</v>
      </c>
      <c r="L2925">
        <v>0.60950000000000004</v>
      </c>
      <c r="M2925">
        <v>0.56510000000000005</v>
      </c>
      <c r="N2925" t="s">
        <v>278</v>
      </c>
    </row>
    <row r="2926" spans="2:14" x14ac:dyDescent="0.35">
      <c r="B2926">
        <v>1</v>
      </c>
      <c r="C2926">
        <v>0.82720000000000005</v>
      </c>
      <c r="D2926" t="s">
        <v>233</v>
      </c>
      <c r="G2926">
        <v>0.91439999999999999</v>
      </c>
      <c r="H2926">
        <v>0.73029999999999995</v>
      </c>
      <c r="I2926" t="s">
        <v>273</v>
      </c>
      <c r="L2926">
        <v>1</v>
      </c>
      <c r="M2926">
        <v>0.81389999999999996</v>
      </c>
      <c r="N2926" t="s">
        <v>278</v>
      </c>
    </row>
    <row r="2927" spans="2:14" x14ac:dyDescent="0.35">
      <c r="B2927">
        <v>1</v>
      </c>
      <c r="C2927">
        <v>0.81840000000000002</v>
      </c>
      <c r="D2927" t="s">
        <v>233</v>
      </c>
      <c r="G2927">
        <v>0.53890000000000005</v>
      </c>
      <c r="H2927">
        <v>0.35809999999999997</v>
      </c>
      <c r="I2927" t="s">
        <v>273</v>
      </c>
      <c r="L2927">
        <v>0.79649999999999999</v>
      </c>
      <c r="M2927">
        <v>0.56000000000000005</v>
      </c>
      <c r="N2927" t="s">
        <v>278</v>
      </c>
    </row>
    <row r="2928" spans="2:14" x14ac:dyDescent="0.35">
      <c r="B2928">
        <v>1</v>
      </c>
      <c r="C2928">
        <v>0.69689999999999996</v>
      </c>
      <c r="D2928" t="s">
        <v>233</v>
      </c>
      <c r="G2928">
        <v>0.47820000000000001</v>
      </c>
      <c r="H2928">
        <v>0.30549999999999999</v>
      </c>
      <c r="I2928" t="s">
        <v>273</v>
      </c>
      <c r="L2928">
        <v>1</v>
      </c>
      <c r="M2928">
        <v>0.86109999999999998</v>
      </c>
      <c r="N2928" t="s">
        <v>278</v>
      </c>
    </row>
    <row r="2929" spans="2:14" x14ac:dyDescent="0.35">
      <c r="B2929">
        <v>0.84989999999999999</v>
      </c>
      <c r="C2929">
        <v>0.6361</v>
      </c>
      <c r="D2929" t="s">
        <v>233</v>
      </c>
      <c r="G2929">
        <v>0.40960000000000002</v>
      </c>
      <c r="H2929">
        <v>0.29630000000000001</v>
      </c>
      <c r="I2929" t="s">
        <v>273</v>
      </c>
      <c r="L2929">
        <v>0.87270000000000003</v>
      </c>
      <c r="M2929">
        <v>1</v>
      </c>
      <c r="N2929" t="s">
        <v>278</v>
      </c>
    </row>
    <row r="2930" spans="2:14" x14ac:dyDescent="0.35">
      <c r="B2930">
        <v>0.97619999999999996</v>
      </c>
      <c r="C2930">
        <v>0.68089999999999995</v>
      </c>
      <c r="D2930" t="s">
        <v>233</v>
      </c>
      <c r="G2930">
        <v>0.99250000000000005</v>
      </c>
      <c r="H2930">
        <v>0.7913</v>
      </c>
      <c r="I2930" t="s">
        <v>273</v>
      </c>
      <c r="L2930">
        <v>0.86809999999999998</v>
      </c>
      <c r="M2930">
        <v>0.58289999999999997</v>
      </c>
      <c r="N2930" t="s">
        <v>278</v>
      </c>
    </row>
    <row r="2931" spans="2:14" x14ac:dyDescent="0.35">
      <c r="B2931">
        <v>1</v>
      </c>
      <c r="C2931">
        <v>0.86099999999999999</v>
      </c>
      <c r="D2931" t="s">
        <v>233</v>
      </c>
      <c r="G2931">
        <v>1</v>
      </c>
      <c r="H2931">
        <v>0.8367</v>
      </c>
      <c r="I2931" t="s">
        <v>273</v>
      </c>
      <c r="L2931">
        <v>0.87270000000000003</v>
      </c>
      <c r="M2931">
        <v>1</v>
      </c>
      <c r="N2931" t="s">
        <v>278</v>
      </c>
    </row>
    <row r="2932" spans="2:14" x14ac:dyDescent="0.35">
      <c r="B2932">
        <v>0.87270000000000003</v>
      </c>
      <c r="C2932">
        <v>1</v>
      </c>
      <c r="D2932" t="s">
        <v>233</v>
      </c>
      <c r="G2932">
        <v>1</v>
      </c>
      <c r="H2932">
        <v>1</v>
      </c>
      <c r="I2932" t="s">
        <v>273</v>
      </c>
      <c r="L2932">
        <v>1</v>
      </c>
      <c r="M2932">
        <v>0.82720000000000005</v>
      </c>
      <c r="N2932" t="s">
        <v>278</v>
      </c>
    </row>
    <row r="2933" spans="2:14" x14ac:dyDescent="0.35">
      <c r="B2933">
        <v>1</v>
      </c>
      <c r="C2933">
        <v>1</v>
      </c>
      <c r="D2933" t="s">
        <v>233</v>
      </c>
      <c r="G2933">
        <v>0.48420000000000002</v>
      </c>
      <c r="H2933">
        <v>0.47499999999999998</v>
      </c>
      <c r="I2933" t="s">
        <v>273</v>
      </c>
      <c r="L2933">
        <v>1</v>
      </c>
      <c r="M2933">
        <v>0.86099999999999999</v>
      </c>
      <c r="N2933" t="s">
        <v>278</v>
      </c>
    </row>
    <row r="2934" spans="2:14" x14ac:dyDescent="0.35">
      <c r="B2934">
        <v>1</v>
      </c>
      <c r="C2934">
        <v>1</v>
      </c>
      <c r="D2934" t="s">
        <v>233</v>
      </c>
      <c r="G2934">
        <v>0.58150000000000002</v>
      </c>
      <c r="H2934">
        <v>0.40210000000000001</v>
      </c>
      <c r="I2934" t="s">
        <v>273</v>
      </c>
      <c r="L2934">
        <v>1</v>
      </c>
      <c r="M2934">
        <v>0.9194</v>
      </c>
      <c r="N2934" t="s">
        <v>278</v>
      </c>
    </row>
    <row r="2935" spans="2:14" x14ac:dyDescent="0.35">
      <c r="B2935">
        <v>1</v>
      </c>
      <c r="C2935">
        <v>0.78439999999999999</v>
      </c>
      <c r="D2935" t="s">
        <v>233</v>
      </c>
      <c r="G2935">
        <v>0.98050000000000004</v>
      </c>
      <c r="H2935">
        <v>0.67479999999999996</v>
      </c>
      <c r="I2935" t="s">
        <v>273</v>
      </c>
      <c r="L2935">
        <v>1</v>
      </c>
      <c r="M2935">
        <v>1</v>
      </c>
      <c r="N2935" t="s">
        <v>278</v>
      </c>
    </row>
    <row r="2936" spans="2:14" x14ac:dyDescent="0.35">
      <c r="B2936">
        <v>1</v>
      </c>
      <c r="C2936">
        <v>0.69689999999999996</v>
      </c>
      <c r="D2936" t="s">
        <v>233</v>
      </c>
      <c r="G2936">
        <v>0.81089999999999995</v>
      </c>
      <c r="H2936">
        <v>0.49890000000000001</v>
      </c>
      <c r="I2936" t="s">
        <v>273</v>
      </c>
      <c r="L2936">
        <v>1</v>
      </c>
      <c r="M2936">
        <v>1</v>
      </c>
      <c r="N2936" t="s">
        <v>278</v>
      </c>
    </row>
    <row r="2937" spans="2:14" x14ac:dyDescent="0.35">
      <c r="B2937">
        <v>0.87270000000000003</v>
      </c>
      <c r="C2937">
        <v>1</v>
      </c>
      <c r="D2937" t="s">
        <v>233</v>
      </c>
      <c r="G2937">
        <v>1</v>
      </c>
      <c r="H2937">
        <v>0.8367</v>
      </c>
      <c r="I2937" t="s">
        <v>273</v>
      </c>
      <c r="L2937">
        <v>0.87270000000000003</v>
      </c>
      <c r="M2937">
        <v>1</v>
      </c>
      <c r="N2937" t="s">
        <v>278</v>
      </c>
    </row>
    <row r="2938" spans="2:14" x14ac:dyDescent="0.35">
      <c r="B2938">
        <v>1</v>
      </c>
      <c r="C2938">
        <v>1</v>
      </c>
      <c r="D2938" t="s">
        <v>233</v>
      </c>
      <c r="G2938">
        <v>0.92230000000000001</v>
      </c>
      <c r="H2938">
        <v>0.61750000000000005</v>
      </c>
      <c r="I2938" t="s">
        <v>273</v>
      </c>
      <c r="L2938">
        <v>1</v>
      </c>
      <c r="M2938">
        <v>1</v>
      </c>
      <c r="N2938" t="s">
        <v>278</v>
      </c>
    </row>
    <row r="2939" spans="2:14" x14ac:dyDescent="0.35">
      <c r="B2939">
        <v>1</v>
      </c>
      <c r="C2939">
        <v>0.8367</v>
      </c>
      <c r="D2939" t="s">
        <v>233</v>
      </c>
      <c r="G2939">
        <v>0.87270000000000003</v>
      </c>
      <c r="H2939">
        <v>1</v>
      </c>
      <c r="I2939" t="s">
        <v>273</v>
      </c>
      <c r="L2939">
        <v>0.91439999999999999</v>
      </c>
      <c r="M2939">
        <v>0.8367</v>
      </c>
      <c r="N2939" t="s">
        <v>278</v>
      </c>
    </row>
    <row r="2940" spans="2:14" x14ac:dyDescent="0.35">
      <c r="B2940">
        <v>1</v>
      </c>
      <c r="C2940">
        <v>0.72189999999999999</v>
      </c>
      <c r="D2940" t="s">
        <v>233</v>
      </c>
      <c r="G2940">
        <v>0.9163</v>
      </c>
      <c r="H2940">
        <v>0.56999999999999995</v>
      </c>
      <c r="I2940" t="s">
        <v>273</v>
      </c>
      <c r="L2940">
        <v>0.66539999999999999</v>
      </c>
      <c r="M2940">
        <v>0.39069999999999999</v>
      </c>
      <c r="N2940" t="s">
        <v>278</v>
      </c>
    </row>
    <row r="2941" spans="2:14" x14ac:dyDescent="0.35">
      <c r="B2941">
        <v>1</v>
      </c>
      <c r="C2941">
        <v>1</v>
      </c>
      <c r="D2941" t="s">
        <v>233</v>
      </c>
      <c r="G2941">
        <v>1</v>
      </c>
      <c r="H2941">
        <v>1</v>
      </c>
      <c r="I2941" t="s">
        <v>273</v>
      </c>
      <c r="L2941">
        <v>0.37319999999999998</v>
      </c>
      <c r="M2941">
        <v>0.4556</v>
      </c>
      <c r="N2941" t="s">
        <v>278</v>
      </c>
    </row>
    <row r="2942" spans="2:14" x14ac:dyDescent="0.35">
      <c r="B2942">
        <v>1</v>
      </c>
      <c r="C2942">
        <v>0.82720000000000005</v>
      </c>
      <c r="D2942" t="s">
        <v>233</v>
      </c>
      <c r="G2942">
        <v>1</v>
      </c>
      <c r="H2942">
        <v>0.77949999999999997</v>
      </c>
      <c r="I2942" t="s">
        <v>273</v>
      </c>
      <c r="L2942">
        <v>0.86539999999999995</v>
      </c>
      <c r="M2942">
        <v>0.84530000000000005</v>
      </c>
      <c r="N2942" t="s">
        <v>278</v>
      </c>
    </row>
    <row r="2943" spans="2:14" x14ac:dyDescent="0.35">
      <c r="B2943">
        <v>1</v>
      </c>
      <c r="C2943">
        <v>0.72819999999999996</v>
      </c>
      <c r="D2943" t="s">
        <v>233</v>
      </c>
      <c r="G2943">
        <v>0.9738</v>
      </c>
      <c r="H2943">
        <v>0.64759999999999995</v>
      </c>
      <c r="I2943" t="s">
        <v>273</v>
      </c>
      <c r="L2943">
        <v>1</v>
      </c>
      <c r="M2943">
        <v>0.8367</v>
      </c>
      <c r="N2943" t="s">
        <v>278</v>
      </c>
    </row>
    <row r="2944" spans="2:14" x14ac:dyDescent="0.35">
      <c r="B2944">
        <v>0.87270000000000003</v>
      </c>
      <c r="C2944">
        <v>1</v>
      </c>
      <c r="D2944" t="s">
        <v>233</v>
      </c>
      <c r="G2944">
        <v>0.89990000000000003</v>
      </c>
      <c r="H2944">
        <v>0.68979999999999997</v>
      </c>
      <c r="I2944" t="s">
        <v>273</v>
      </c>
      <c r="L2944">
        <v>0.58030000000000004</v>
      </c>
      <c r="M2944">
        <v>0.29189999999999999</v>
      </c>
      <c r="N2944" t="s">
        <v>278</v>
      </c>
    </row>
    <row r="2945" spans="2:14" x14ac:dyDescent="0.35">
      <c r="B2945">
        <v>1</v>
      </c>
      <c r="C2945">
        <v>0.87809999999999999</v>
      </c>
      <c r="D2945" t="s">
        <v>233</v>
      </c>
      <c r="G2945">
        <v>1</v>
      </c>
      <c r="H2945">
        <v>0.84489999999999998</v>
      </c>
      <c r="I2945" t="s">
        <v>273</v>
      </c>
      <c r="L2945">
        <v>0.52390000000000003</v>
      </c>
      <c r="M2945">
        <v>0.39610000000000001</v>
      </c>
      <c r="N2945" t="s">
        <v>278</v>
      </c>
    </row>
    <row r="2946" spans="2:14" x14ac:dyDescent="0.35">
      <c r="B2946">
        <v>1</v>
      </c>
      <c r="C2946">
        <v>0.86099999999999999</v>
      </c>
      <c r="D2946" t="s">
        <v>233</v>
      </c>
      <c r="G2946">
        <v>1</v>
      </c>
      <c r="H2946">
        <v>0.74380000000000002</v>
      </c>
      <c r="I2946" t="s">
        <v>273</v>
      </c>
      <c r="L2946">
        <v>0.56000000000000005</v>
      </c>
      <c r="M2946">
        <v>0.55179999999999996</v>
      </c>
      <c r="N2946" t="s">
        <v>278</v>
      </c>
    </row>
    <row r="2947" spans="2:14" x14ac:dyDescent="0.35">
      <c r="B2947">
        <v>0.8458</v>
      </c>
      <c r="C2947">
        <v>0.4763</v>
      </c>
      <c r="D2947" t="s">
        <v>233</v>
      </c>
      <c r="G2947">
        <v>0.82030000000000003</v>
      </c>
      <c r="H2947">
        <v>0.51670000000000005</v>
      </c>
      <c r="I2947" t="s">
        <v>273</v>
      </c>
      <c r="L2947">
        <v>0.87270000000000003</v>
      </c>
      <c r="M2947">
        <v>1</v>
      </c>
      <c r="N2947" t="s">
        <v>278</v>
      </c>
    </row>
    <row r="2948" spans="2:14" x14ac:dyDescent="0.35">
      <c r="B2948">
        <v>0.92230000000000001</v>
      </c>
      <c r="C2948">
        <v>0.61750000000000005</v>
      </c>
      <c r="D2948" t="s">
        <v>233</v>
      </c>
      <c r="G2948">
        <v>1</v>
      </c>
      <c r="H2948">
        <v>0.8367</v>
      </c>
      <c r="I2948" t="s">
        <v>273</v>
      </c>
      <c r="L2948">
        <v>0.97619999999999996</v>
      </c>
      <c r="M2948">
        <v>0.68089999999999995</v>
      </c>
      <c r="N2948" t="s">
        <v>278</v>
      </c>
    </row>
    <row r="2949" spans="2:14" x14ac:dyDescent="0.35">
      <c r="B2949">
        <v>1</v>
      </c>
      <c r="C2949">
        <v>0.72189999999999999</v>
      </c>
      <c r="D2949" t="s">
        <v>233</v>
      </c>
      <c r="G2949">
        <v>1</v>
      </c>
      <c r="H2949">
        <v>0.98240000000000005</v>
      </c>
      <c r="I2949" t="s">
        <v>273</v>
      </c>
      <c r="L2949">
        <v>0.78190000000000004</v>
      </c>
      <c r="M2949">
        <v>0.71150000000000002</v>
      </c>
      <c r="N2949" t="s">
        <v>278</v>
      </c>
    </row>
    <row r="2950" spans="2:14" x14ac:dyDescent="0.35">
      <c r="B2950">
        <v>0.87270000000000003</v>
      </c>
      <c r="C2950">
        <v>1</v>
      </c>
      <c r="D2950" t="s">
        <v>233</v>
      </c>
      <c r="G2950">
        <v>1</v>
      </c>
      <c r="H2950">
        <v>0.8367</v>
      </c>
      <c r="I2950" t="s">
        <v>273</v>
      </c>
      <c r="L2950">
        <v>0.87270000000000003</v>
      </c>
      <c r="M2950">
        <v>1</v>
      </c>
      <c r="N2950" t="s">
        <v>278</v>
      </c>
    </row>
    <row r="2951" spans="2:14" x14ac:dyDescent="0.35">
      <c r="B2951">
        <v>0.68420000000000003</v>
      </c>
      <c r="C2951">
        <v>0.56869999999999998</v>
      </c>
      <c r="D2951" t="s">
        <v>233</v>
      </c>
      <c r="G2951">
        <v>0.91439999999999999</v>
      </c>
      <c r="H2951">
        <v>0.8367</v>
      </c>
      <c r="I2951" t="s">
        <v>273</v>
      </c>
      <c r="L2951">
        <v>1</v>
      </c>
      <c r="M2951">
        <v>0.81840000000000002</v>
      </c>
      <c r="N2951" t="s">
        <v>278</v>
      </c>
    </row>
    <row r="2952" spans="2:14" x14ac:dyDescent="0.35">
      <c r="B2952">
        <v>0.92230000000000001</v>
      </c>
      <c r="C2952">
        <v>0.61750000000000005</v>
      </c>
      <c r="D2952" t="s">
        <v>233</v>
      </c>
      <c r="G2952">
        <v>1</v>
      </c>
      <c r="H2952">
        <v>0.82720000000000005</v>
      </c>
      <c r="I2952" t="s">
        <v>273</v>
      </c>
      <c r="L2952">
        <v>0.87270000000000003</v>
      </c>
      <c r="M2952">
        <v>1</v>
      </c>
      <c r="N2952" t="s">
        <v>278</v>
      </c>
    </row>
    <row r="2953" spans="2:14" x14ac:dyDescent="0.35">
      <c r="B2953">
        <v>0.87270000000000003</v>
      </c>
      <c r="C2953">
        <v>1</v>
      </c>
      <c r="D2953" t="s">
        <v>233</v>
      </c>
      <c r="G2953">
        <v>0.58650000000000002</v>
      </c>
      <c r="H2953">
        <v>0.45140000000000002</v>
      </c>
      <c r="I2953" t="s">
        <v>273</v>
      </c>
      <c r="L2953">
        <v>0.87270000000000003</v>
      </c>
      <c r="M2953">
        <v>1</v>
      </c>
      <c r="N2953" t="s">
        <v>278</v>
      </c>
    </row>
    <row r="2954" spans="2:14" x14ac:dyDescent="0.35">
      <c r="B2954">
        <v>0.87270000000000003</v>
      </c>
      <c r="C2954">
        <v>1</v>
      </c>
      <c r="D2954" t="s">
        <v>233</v>
      </c>
      <c r="G2954">
        <v>0.77349999999999997</v>
      </c>
      <c r="H2954">
        <v>0.79490000000000005</v>
      </c>
      <c r="I2954" t="s">
        <v>273</v>
      </c>
      <c r="L2954">
        <v>0.87270000000000003</v>
      </c>
      <c r="M2954">
        <v>1</v>
      </c>
      <c r="N2954" t="s">
        <v>278</v>
      </c>
    </row>
    <row r="2955" spans="2:14" x14ac:dyDescent="0.35">
      <c r="B2955">
        <v>0.91439999999999999</v>
      </c>
      <c r="C2955">
        <v>0.8367</v>
      </c>
      <c r="D2955" t="s">
        <v>233</v>
      </c>
      <c r="G2955">
        <v>1</v>
      </c>
      <c r="H2955">
        <v>0.75249999999999995</v>
      </c>
      <c r="I2955" t="s">
        <v>273</v>
      </c>
      <c r="L2955">
        <v>0.87270000000000003</v>
      </c>
      <c r="M2955">
        <v>1</v>
      </c>
      <c r="N2955" t="s">
        <v>278</v>
      </c>
    </row>
    <row r="2956" spans="2:14" x14ac:dyDescent="0.35">
      <c r="B2956">
        <v>1</v>
      </c>
      <c r="C2956">
        <v>1</v>
      </c>
      <c r="D2956" t="s">
        <v>233</v>
      </c>
      <c r="G2956">
        <v>1</v>
      </c>
      <c r="H2956">
        <v>0.82720000000000005</v>
      </c>
      <c r="I2956" t="s">
        <v>273</v>
      </c>
      <c r="L2956">
        <v>1</v>
      </c>
      <c r="M2956">
        <v>0.82720000000000005</v>
      </c>
      <c r="N2956" t="s">
        <v>278</v>
      </c>
    </row>
    <row r="2957" spans="2:14" x14ac:dyDescent="0.35">
      <c r="B2957">
        <v>0.84650000000000003</v>
      </c>
      <c r="C2957">
        <v>0.5696</v>
      </c>
      <c r="D2957" t="s">
        <v>233</v>
      </c>
      <c r="G2957">
        <v>1</v>
      </c>
      <c r="H2957">
        <v>0.82720000000000005</v>
      </c>
      <c r="I2957" t="s">
        <v>273</v>
      </c>
      <c r="L2957">
        <v>0.91439999999999999</v>
      </c>
      <c r="M2957">
        <v>0.8367</v>
      </c>
      <c r="N2957" t="s">
        <v>278</v>
      </c>
    </row>
    <row r="2958" spans="2:14" x14ac:dyDescent="0.35">
      <c r="B2958">
        <v>1</v>
      </c>
      <c r="C2958">
        <v>0.86099999999999999</v>
      </c>
      <c r="D2958" t="s">
        <v>233</v>
      </c>
      <c r="G2958">
        <v>0.87270000000000003</v>
      </c>
      <c r="H2958">
        <v>1</v>
      </c>
      <c r="I2958" t="s">
        <v>273</v>
      </c>
      <c r="L2958">
        <v>0.91439999999999999</v>
      </c>
      <c r="M2958">
        <v>0.8367</v>
      </c>
      <c r="N2958" t="s">
        <v>278</v>
      </c>
    </row>
    <row r="2959" spans="2:14" x14ac:dyDescent="0.35">
      <c r="B2959">
        <v>1</v>
      </c>
      <c r="C2959">
        <v>0.93559999999999999</v>
      </c>
      <c r="D2959" t="s">
        <v>233</v>
      </c>
      <c r="G2959">
        <v>1</v>
      </c>
      <c r="H2959">
        <v>1</v>
      </c>
      <c r="I2959" t="s">
        <v>273</v>
      </c>
      <c r="L2959">
        <v>1</v>
      </c>
      <c r="M2959">
        <v>0.87809999999999999</v>
      </c>
      <c r="N2959" t="s">
        <v>278</v>
      </c>
    </row>
    <row r="2960" spans="2:14" x14ac:dyDescent="0.35">
      <c r="B2960">
        <v>0.94279999999999997</v>
      </c>
      <c r="C2960">
        <v>0.81589999999999996</v>
      </c>
      <c r="D2960" t="s">
        <v>233</v>
      </c>
      <c r="G2960">
        <v>0.97619999999999996</v>
      </c>
      <c r="H2960">
        <v>0.68089999999999995</v>
      </c>
      <c r="I2960" t="s">
        <v>273</v>
      </c>
      <c r="L2960">
        <v>0.91439999999999999</v>
      </c>
      <c r="M2960">
        <v>0.8367</v>
      </c>
      <c r="N2960" t="s">
        <v>278</v>
      </c>
    </row>
    <row r="2961" spans="2:14" x14ac:dyDescent="0.35">
      <c r="B2961">
        <v>0.87270000000000003</v>
      </c>
      <c r="C2961">
        <v>1</v>
      </c>
      <c r="D2961" t="s">
        <v>233</v>
      </c>
      <c r="G2961">
        <v>0.87270000000000003</v>
      </c>
      <c r="H2961">
        <v>1</v>
      </c>
      <c r="I2961" t="s">
        <v>273</v>
      </c>
      <c r="L2961">
        <v>0.87270000000000003</v>
      </c>
      <c r="M2961">
        <v>1</v>
      </c>
      <c r="N2961" t="s">
        <v>278</v>
      </c>
    </row>
    <row r="2962" spans="2:14" x14ac:dyDescent="0.35">
      <c r="B2962">
        <v>0.76429999999999998</v>
      </c>
      <c r="C2962">
        <v>0.51780000000000004</v>
      </c>
      <c r="D2962" t="s">
        <v>233</v>
      </c>
      <c r="G2962">
        <v>1</v>
      </c>
      <c r="H2962">
        <v>1</v>
      </c>
      <c r="I2962" t="s">
        <v>273</v>
      </c>
      <c r="L2962">
        <v>1</v>
      </c>
      <c r="M2962">
        <v>0.8367</v>
      </c>
      <c r="N2962" t="s">
        <v>278</v>
      </c>
    </row>
    <row r="2963" spans="2:14" x14ac:dyDescent="0.35">
      <c r="B2963">
        <v>0.78190000000000004</v>
      </c>
      <c r="C2963">
        <v>0.495</v>
      </c>
      <c r="D2963" t="s">
        <v>233</v>
      </c>
      <c r="G2963">
        <v>1</v>
      </c>
      <c r="H2963">
        <v>0.74519999999999997</v>
      </c>
      <c r="I2963" t="s">
        <v>273</v>
      </c>
      <c r="L2963">
        <v>0.72150000000000003</v>
      </c>
      <c r="M2963">
        <v>0.44130000000000003</v>
      </c>
      <c r="N2963" t="s">
        <v>278</v>
      </c>
    </row>
    <row r="2964" spans="2:14" x14ac:dyDescent="0.35">
      <c r="B2964">
        <v>0.87270000000000003</v>
      </c>
      <c r="C2964">
        <v>1</v>
      </c>
      <c r="D2964" t="s">
        <v>233</v>
      </c>
      <c r="G2964">
        <v>0.54410000000000003</v>
      </c>
      <c r="H2964">
        <v>0.43430000000000002</v>
      </c>
      <c r="I2964" t="s">
        <v>273</v>
      </c>
      <c r="L2964">
        <v>1</v>
      </c>
      <c r="M2964">
        <v>1</v>
      </c>
      <c r="N2964" t="s">
        <v>278</v>
      </c>
    </row>
    <row r="2965" spans="2:14" x14ac:dyDescent="0.35">
      <c r="B2965">
        <v>0.91439999999999999</v>
      </c>
      <c r="C2965">
        <v>0.8367</v>
      </c>
      <c r="D2965" t="s">
        <v>233</v>
      </c>
      <c r="G2965">
        <v>0.65749999999999997</v>
      </c>
      <c r="H2965">
        <v>0.57620000000000005</v>
      </c>
      <c r="I2965" t="s">
        <v>273</v>
      </c>
      <c r="L2965">
        <v>1</v>
      </c>
      <c r="M2965">
        <v>1</v>
      </c>
      <c r="N2965" t="s">
        <v>278</v>
      </c>
    </row>
    <row r="2966" spans="2:14" x14ac:dyDescent="0.35">
      <c r="B2966">
        <v>0.62119999999999997</v>
      </c>
      <c r="C2966">
        <v>0.50670000000000004</v>
      </c>
      <c r="D2966" t="s">
        <v>233</v>
      </c>
      <c r="G2966">
        <v>1</v>
      </c>
      <c r="H2966">
        <v>0.86099999999999999</v>
      </c>
      <c r="I2966" t="s">
        <v>273</v>
      </c>
      <c r="L2966">
        <v>1</v>
      </c>
      <c r="M2966">
        <v>0.82720000000000005</v>
      </c>
      <c r="N2966" t="s">
        <v>278</v>
      </c>
    </row>
    <row r="2967" spans="2:14" x14ac:dyDescent="0.35">
      <c r="B2967">
        <v>0.99250000000000005</v>
      </c>
      <c r="C2967">
        <v>0.7913</v>
      </c>
      <c r="D2967" t="s">
        <v>233</v>
      </c>
      <c r="G2967">
        <v>0.71189999999999998</v>
      </c>
      <c r="H2967">
        <v>0.5141</v>
      </c>
      <c r="I2967" t="s">
        <v>273</v>
      </c>
      <c r="L2967">
        <v>1</v>
      </c>
      <c r="M2967">
        <v>1</v>
      </c>
      <c r="N2967" t="s">
        <v>278</v>
      </c>
    </row>
    <row r="2968" spans="2:14" x14ac:dyDescent="0.35">
      <c r="B2968">
        <v>0.69199999999999995</v>
      </c>
      <c r="C2968">
        <v>0.44740000000000002</v>
      </c>
      <c r="D2968" t="s">
        <v>233</v>
      </c>
      <c r="G2968">
        <v>1</v>
      </c>
      <c r="H2968">
        <v>1</v>
      </c>
      <c r="I2968" t="s">
        <v>273</v>
      </c>
      <c r="L2968">
        <v>0.87270000000000003</v>
      </c>
      <c r="M2968">
        <v>1</v>
      </c>
      <c r="N2968" t="s">
        <v>278</v>
      </c>
    </row>
    <row r="2969" spans="2:14" x14ac:dyDescent="0.35">
      <c r="B2969">
        <v>0.83830000000000005</v>
      </c>
      <c r="C2969">
        <v>0.58169999999999999</v>
      </c>
      <c r="D2969" t="s">
        <v>233</v>
      </c>
      <c r="G2969">
        <v>1</v>
      </c>
      <c r="H2969">
        <v>0.84489999999999998</v>
      </c>
      <c r="I2969" t="s">
        <v>273</v>
      </c>
      <c r="L2969">
        <v>0.87270000000000003</v>
      </c>
      <c r="M2969">
        <v>1</v>
      </c>
      <c r="N2969" t="s">
        <v>278</v>
      </c>
    </row>
    <row r="2970" spans="2:14" x14ac:dyDescent="0.35">
      <c r="B2970">
        <v>0.89570000000000005</v>
      </c>
      <c r="C2970">
        <v>0.70469999999999999</v>
      </c>
      <c r="D2970" t="s">
        <v>233</v>
      </c>
      <c r="G2970">
        <v>0.91439999999999999</v>
      </c>
      <c r="H2970">
        <v>0.8367</v>
      </c>
      <c r="I2970" t="s">
        <v>273</v>
      </c>
      <c r="L2970">
        <v>1</v>
      </c>
      <c r="M2970">
        <v>0.8367</v>
      </c>
      <c r="N2970" t="s">
        <v>278</v>
      </c>
    </row>
    <row r="2971" spans="2:14" x14ac:dyDescent="0.35">
      <c r="B2971">
        <v>0.87270000000000003</v>
      </c>
      <c r="C2971">
        <v>1</v>
      </c>
      <c r="D2971" t="s">
        <v>233</v>
      </c>
      <c r="G2971">
        <v>0.64980000000000004</v>
      </c>
      <c r="H2971">
        <v>0.41239999999999999</v>
      </c>
      <c r="I2971" t="s">
        <v>273</v>
      </c>
      <c r="L2971">
        <v>0.88680000000000003</v>
      </c>
      <c r="M2971">
        <v>0.68089999999999995</v>
      </c>
      <c r="N2971" t="s">
        <v>278</v>
      </c>
    </row>
    <row r="2972" spans="2:14" x14ac:dyDescent="0.35">
      <c r="B2972">
        <v>1</v>
      </c>
      <c r="C2972">
        <v>0.8367</v>
      </c>
      <c r="D2972" t="s">
        <v>233</v>
      </c>
      <c r="G2972">
        <v>0.91579999999999995</v>
      </c>
      <c r="H2972">
        <v>0.83079999999999998</v>
      </c>
      <c r="I2972" t="s">
        <v>273</v>
      </c>
      <c r="L2972">
        <v>0.76219999999999999</v>
      </c>
      <c r="M2972">
        <v>0.75019999999999998</v>
      </c>
      <c r="N2972" t="s">
        <v>278</v>
      </c>
    </row>
    <row r="2973" spans="2:14" x14ac:dyDescent="0.35">
      <c r="B2973">
        <v>0.91439999999999999</v>
      </c>
      <c r="C2973">
        <v>0.8367</v>
      </c>
      <c r="D2973" t="s">
        <v>233</v>
      </c>
      <c r="G2973">
        <v>0.87270000000000003</v>
      </c>
      <c r="H2973">
        <v>1</v>
      </c>
      <c r="I2973" t="s">
        <v>273</v>
      </c>
      <c r="L2973">
        <v>0.87270000000000003</v>
      </c>
      <c r="M2973">
        <v>1</v>
      </c>
      <c r="N2973" t="s">
        <v>278</v>
      </c>
    </row>
    <row r="2974" spans="2:14" x14ac:dyDescent="0.35">
      <c r="B2974">
        <v>0.87270000000000003</v>
      </c>
      <c r="C2974">
        <v>1</v>
      </c>
      <c r="D2974" t="s">
        <v>233</v>
      </c>
      <c r="G2974">
        <v>1</v>
      </c>
      <c r="H2974">
        <v>0.7913</v>
      </c>
      <c r="I2974" t="s">
        <v>273</v>
      </c>
      <c r="L2974">
        <v>1</v>
      </c>
      <c r="M2974">
        <v>0.84399999999999997</v>
      </c>
      <c r="N2974" t="s">
        <v>278</v>
      </c>
    </row>
    <row r="2975" spans="2:14" x14ac:dyDescent="0.35">
      <c r="B2975">
        <v>1</v>
      </c>
      <c r="C2975">
        <v>0.7913</v>
      </c>
      <c r="D2975" t="s">
        <v>233</v>
      </c>
      <c r="G2975">
        <v>1</v>
      </c>
      <c r="H2975">
        <v>0.82720000000000005</v>
      </c>
      <c r="I2975" t="s">
        <v>273</v>
      </c>
      <c r="L2975">
        <v>0.84309999999999996</v>
      </c>
      <c r="M2975">
        <v>0.55149999999999999</v>
      </c>
      <c r="N2975" t="s">
        <v>278</v>
      </c>
    </row>
    <row r="2976" spans="2:14" x14ac:dyDescent="0.35">
      <c r="B2976">
        <v>0.96450000000000002</v>
      </c>
      <c r="C2976">
        <v>0.70599999999999996</v>
      </c>
      <c r="D2976" t="s">
        <v>233</v>
      </c>
      <c r="G2976">
        <v>0.879</v>
      </c>
      <c r="H2976">
        <v>0.80169999999999997</v>
      </c>
      <c r="I2976" t="s">
        <v>273</v>
      </c>
      <c r="L2976">
        <v>0.87270000000000003</v>
      </c>
      <c r="M2976">
        <v>1</v>
      </c>
      <c r="N2976" t="s">
        <v>278</v>
      </c>
    </row>
    <row r="2977" spans="2:14" x14ac:dyDescent="0.35">
      <c r="B2977">
        <v>0.66039999999999999</v>
      </c>
      <c r="C2977">
        <v>0.72750000000000004</v>
      </c>
      <c r="D2977" t="s">
        <v>233</v>
      </c>
      <c r="G2977">
        <v>0.91439999999999999</v>
      </c>
      <c r="H2977">
        <v>0.8367</v>
      </c>
      <c r="I2977" t="s">
        <v>273</v>
      </c>
      <c r="L2977">
        <v>0.91439999999999999</v>
      </c>
      <c r="M2977">
        <v>0.8367</v>
      </c>
      <c r="N2977" t="s">
        <v>278</v>
      </c>
    </row>
    <row r="2978" spans="2:14" x14ac:dyDescent="0.35">
      <c r="B2978">
        <v>1</v>
      </c>
      <c r="C2978">
        <v>1</v>
      </c>
      <c r="D2978" t="s">
        <v>233</v>
      </c>
      <c r="G2978">
        <v>0.82410000000000005</v>
      </c>
      <c r="H2978">
        <v>0.49619999999999997</v>
      </c>
      <c r="I2978" t="s">
        <v>273</v>
      </c>
      <c r="L2978">
        <v>0.87270000000000003</v>
      </c>
      <c r="M2978">
        <v>1</v>
      </c>
      <c r="N2978" t="s">
        <v>278</v>
      </c>
    </row>
    <row r="2979" spans="2:14" x14ac:dyDescent="0.35">
      <c r="B2979">
        <v>1</v>
      </c>
      <c r="C2979">
        <v>0.82720000000000005</v>
      </c>
      <c r="D2979" t="s">
        <v>233</v>
      </c>
      <c r="G2979">
        <v>0.77980000000000005</v>
      </c>
      <c r="H2979">
        <v>0.47049999999999997</v>
      </c>
      <c r="I2979" t="s">
        <v>273</v>
      </c>
      <c r="L2979">
        <v>1</v>
      </c>
      <c r="M2979">
        <v>1</v>
      </c>
      <c r="N2979" t="s">
        <v>278</v>
      </c>
    </row>
    <row r="2980" spans="2:14" x14ac:dyDescent="0.35">
      <c r="B2980">
        <v>1</v>
      </c>
      <c r="C2980">
        <v>0.86109999999999998</v>
      </c>
      <c r="D2980" t="s">
        <v>233</v>
      </c>
      <c r="G2980">
        <v>0.87270000000000003</v>
      </c>
      <c r="H2980">
        <v>1</v>
      </c>
      <c r="I2980" t="s">
        <v>273</v>
      </c>
      <c r="L2980">
        <v>1</v>
      </c>
      <c r="M2980">
        <v>1</v>
      </c>
      <c r="N2980" t="s">
        <v>278</v>
      </c>
    </row>
    <row r="2981" spans="2:14" x14ac:dyDescent="0.35">
      <c r="B2981">
        <v>1</v>
      </c>
      <c r="C2981">
        <v>0.82720000000000005</v>
      </c>
      <c r="D2981" t="s">
        <v>233</v>
      </c>
      <c r="G2981">
        <v>0.99590000000000001</v>
      </c>
      <c r="H2981">
        <v>0.63919999999999999</v>
      </c>
      <c r="I2981" t="s">
        <v>273</v>
      </c>
      <c r="L2981">
        <v>1</v>
      </c>
      <c r="M2981">
        <v>1</v>
      </c>
      <c r="N2981" t="s">
        <v>279</v>
      </c>
    </row>
    <row r="2982" spans="2:14" x14ac:dyDescent="0.35">
      <c r="B2982">
        <v>0.87270000000000003</v>
      </c>
      <c r="C2982">
        <v>1</v>
      </c>
      <c r="D2982" t="s">
        <v>233</v>
      </c>
      <c r="G2982">
        <v>0.84219999999999995</v>
      </c>
      <c r="H2982">
        <v>0.51939999999999997</v>
      </c>
      <c r="I2982" t="s">
        <v>273</v>
      </c>
      <c r="L2982">
        <v>0.85740000000000005</v>
      </c>
      <c r="M2982">
        <v>0.68140000000000001</v>
      </c>
      <c r="N2982" t="s">
        <v>279</v>
      </c>
    </row>
    <row r="2983" spans="2:14" x14ac:dyDescent="0.35">
      <c r="B2983">
        <v>1</v>
      </c>
      <c r="C2983">
        <v>0.79159999999999997</v>
      </c>
      <c r="D2983" t="s">
        <v>233</v>
      </c>
      <c r="G2983">
        <v>1</v>
      </c>
      <c r="H2983">
        <v>0.8367</v>
      </c>
      <c r="I2983" t="s">
        <v>273</v>
      </c>
      <c r="L2983">
        <v>1</v>
      </c>
      <c r="M2983">
        <v>0.8367</v>
      </c>
      <c r="N2983" t="s">
        <v>279</v>
      </c>
    </row>
    <row r="2984" spans="2:14" x14ac:dyDescent="0.35">
      <c r="B2984">
        <v>0.83840000000000003</v>
      </c>
      <c r="C2984">
        <v>0.53580000000000005</v>
      </c>
      <c r="D2984" t="s">
        <v>233</v>
      </c>
      <c r="G2984">
        <v>0.91439999999999999</v>
      </c>
      <c r="H2984">
        <v>0.8367</v>
      </c>
      <c r="I2984" t="s">
        <v>273</v>
      </c>
      <c r="L2984">
        <v>0.87270000000000003</v>
      </c>
      <c r="M2984">
        <v>1</v>
      </c>
      <c r="N2984" t="s">
        <v>279</v>
      </c>
    </row>
    <row r="2985" spans="2:14" x14ac:dyDescent="0.35">
      <c r="B2985">
        <v>1</v>
      </c>
      <c r="C2985">
        <v>1</v>
      </c>
      <c r="D2985" t="s">
        <v>233</v>
      </c>
      <c r="G2985">
        <v>0.99250000000000005</v>
      </c>
      <c r="H2985">
        <v>0.7913</v>
      </c>
      <c r="I2985" t="s">
        <v>273</v>
      </c>
      <c r="L2985">
        <v>0.87270000000000003</v>
      </c>
      <c r="M2985">
        <v>1</v>
      </c>
      <c r="N2985" t="s">
        <v>279</v>
      </c>
    </row>
    <row r="2986" spans="2:14" x14ac:dyDescent="0.35">
      <c r="B2986">
        <v>1</v>
      </c>
      <c r="C2986">
        <v>0.8367</v>
      </c>
      <c r="D2986" t="s">
        <v>233</v>
      </c>
      <c r="G2986">
        <v>0.58079999999999998</v>
      </c>
      <c r="H2986">
        <v>0.52980000000000005</v>
      </c>
      <c r="I2986" t="s">
        <v>273</v>
      </c>
      <c r="L2986">
        <v>0.9163</v>
      </c>
      <c r="M2986">
        <v>0.63690000000000002</v>
      </c>
      <c r="N2986" t="s">
        <v>279</v>
      </c>
    </row>
    <row r="2987" spans="2:14" x14ac:dyDescent="0.35">
      <c r="B2987">
        <v>0.87270000000000003</v>
      </c>
      <c r="C2987">
        <v>1</v>
      </c>
      <c r="D2987" t="s">
        <v>233</v>
      </c>
      <c r="G2987">
        <v>1</v>
      </c>
      <c r="H2987">
        <v>0.82720000000000005</v>
      </c>
      <c r="I2987" t="s">
        <v>273</v>
      </c>
      <c r="L2987">
        <v>0.8982</v>
      </c>
      <c r="M2987">
        <v>0.6734</v>
      </c>
      <c r="N2987" t="s">
        <v>279</v>
      </c>
    </row>
    <row r="2988" spans="2:14" x14ac:dyDescent="0.35">
      <c r="B2988">
        <v>0.75019999999999998</v>
      </c>
      <c r="C2988">
        <v>0.52739999999999998</v>
      </c>
      <c r="D2988" t="s">
        <v>233</v>
      </c>
      <c r="G2988">
        <v>0.87270000000000003</v>
      </c>
      <c r="H2988">
        <v>1</v>
      </c>
      <c r="I2988" t="s">
        <v>273</v>
      </c>
      <c r="L2988">
        <v>0.87270000000000003</v>
      </c>
      <c r="M2988">
        <v>1</v>
      </c>
      <c r="N2988" t="s">
        <v>279</v>
      </c>
    </row>
    <row r="2989" spans="2:14" x14ac:dyDescent="0.35">
      <c r="B2989">
        <v>1</v>
      </c>
      <c r="C2989">
        <v>0.8367</v>
      </c>
      <c r="D2989" t="s">
        <v>233</v>
      </c>
      <c r="G2989">
        <v>0.88239999999999996</v>
      </c>
      <c r="H2989">
        <v>0.57330000000000003</v>
      </c>
      <c r="I2989" t="s">
        <v>273</v>
      </c>
      <c r="L2989">
        <v>0.87270000000000003</v>
      </c>
      <c r="M2989">
        <v>1</v>
      </c>
      <c r="N2989" t="s">
        <v>279</v>
      </c>
    </row>
    <row r="2990" spans="2:14" x14ac:dyDescent="0.35">
      <c r="B2990">
        <v>0.87270000000000003</v>
      </c>
      <c r="C2990">
        <v>1</v>
      </c>
      <c r="D2990" t="s">
        <v>233</v>
      </c>
      <c r="G2990">
        <v>1</v>
      </c>
      <c r="H2990">
        <v>0.91200000000000003</v>
      </c>
      <c r="I2990" t="s">
        <v>273</v>
      </c>
      <c r="L2990">
        <v>0.91439999999999999</v>
      </c>
      <c r="M2990">
        <v>0.8367</v>
      </c>
      <c r="N2990" t="s">
        <v>279</v>
      </c>
    </row>
    <row r="2991" spans="2:14" x14ac:dyDescent="0.35">
      <c r="B2991">
        <v>0.87270000000000003</v>
      </c>
      <c r="C2991">
        <v>1</v>
      </c>
      <c r="D2991" t="s">
        <v>233</v>
      </c>
      <c r="G2991">
        <v>0.87270000000000003</v>
      </c>
      <c r="H2991">
        <v>1</v>
      </c>
      <c r="I2991" t="s">
        <v>273</v>
      </c>
      <c r="L2991">
        <v>1</v>
      </c>
      <c r="M2991">
        <v>0.65049999999999997</v>
      </c>
      <c r="N2991" t="s">
        <v>279</v>
      </c>
    </row>
    <row r="2992" spans="2:14" x14ac:dyDescent="0.35">
      <c r="B2992">
        <v>0.88680000000000003</v>
      </c>
      <c r="C2992">
        <v>0.68089999999999995</v>
      </c>
      <c r="D2992" t="s">
        <v>233</v>
      </c>
      <c r="G2992">
        <v>1</v>
      </c>
      <c r="H2992">
        <v>0.78069999999999995</v>
      </c>
      <c r="I2992" t="s">
        <v>273</v>
      </c>
      <c r="L2992">
        <v>0.48809999999999998</v>
      </c>
      <c r="M2992">
        <v>0.34200000000000003</v>
      </c>
      <c r="N2992" t="s">
        <v>279</v>
      </c>
    </row>
    <row r="2993" spans="2:14" x14ac:dyDescent="0.35">
      <c r="B2993">
        <v>0.57420000000000004</v>
      </c>
      <c r="C2993">
        <v>0.38829999999999998</v>
      </c>
      <c r="D2993" t="s">
        <v>233</v>
      </c>
      <c r="G2993">
        <v>0.81489999999999996</v>
      </c>
      <c r="H2993">
        <v>0.58320000000000005</v>
      </c>
      <c r="I2993" t="s">
        <v>273</v>
      </c>
      <c r="L2993">
        <v>0.91439999999999999</v>
      </c>
      <c r="M2993">
        <v>0.8367</v>
      </c>
      <c r="N2993" t="s">
        <v>279</v>
      </c>
    </row>
    <row r="2994" spans="2:14" x14ac:dyDescent="0.35">
      <c r="B2994">
        <v>0.87270000000000003</v>
      </c>
      <c r="C2994">
        <v>1</v>
      </c>
      <c r="D2994" t="s">
        <v>233</v>
      </c>
      <c r="G2994">
        <v>0.3407</v>
      </c>
      <c r="H2994">
        <v>0.53939999999999999</v>
      </c>
      <c r="I2994" t="s">
        <v>273</v>
      </c>
      <c r="L2994">
        <v>0.87270000000000003</v>
      </c>
      <c r="M2994">
        <v>1</v>
      </c>
      <c r="N2994" t="s">
        <v>279</v>
      </c>
    </row>
    <row r="2995" spans="2:14" x14ac:dyDescent="0.35">
      <c r="B2995">
        <v>0.87270000000000003</v>
      </c>
      <c r="C2995">
        <v>1</v>
      </c>
      <c r="D2995" t="s">
        <v>233</v>
      </c>
      <c r="G2995">
        <v>0.17449999999999999</v>
      </c>
      <c r="H2995">
        <v>0.20019999999999999</v>
      </c>
      <c r="I2995" t="s">
        <v>273</v>
      </c>
      <c r="L2995">
        <v>1</v>
      </c>
      <c r="M2995">
        <v>0.59909999999999997</v>
      </c>
      <c r="N2995" t="s">
        <v>279</v>
      </c>
    </row>
    <row r="2996" spans="2:14" x14ac:dyDescent="0.35">
      <c r="B2996">
        <v>1</v>
      </c>
      <c r="C2996">
        <v>1</v>
      </c>
      <c r="D2996" t="s">
        <v>233</v>
      </c>
      <c r="G2996">
        <v>1</v>
      </c>
      <c r="H2996">
        <v>1</v>
      </c>
      <c r="I2996" t="s">
        <v>273</v>
      </c>
      <c r="L2996">
        <v>0.40889999999999999</v>
      </c>
      <c r="M2996">
        <v>0.41959999999999997</v>
      </c>
      <c r="N2996" t="s">
        <v>279</v>
      </c>
    </row>
    <row r="2997" spans="2:14" x14ac:dyDescent="0.35">
      <c r="B2997">
        <v>0.87270000000000003</v>
      </c>
      <c r="C2997">
        <v>1</v>
      </c>
      <c r="D2997" t="s">
        <v>233</v>
      </c>
      <c r="G2997">
        <v>1</v>
      </c>
      <c r="H2997">
        <v>1</v>
      </c>
      <c r="I2997" t="s">
        <v>273</v>
      </c>
      <c r="L2997">
        <v>1</v>
      </c>
      <c r="M2997">
        <v>1</v>
      </c>
      <c r="N2997" t="s">
        <v>279</v>
      </c>
    </row>
    <row r="2998" spans="2:14" x14ac:dyDescent="0.35">
      <c r="B2998">
        <v>1</v>
      </c>
      <c r="C2998">
        <v>1</v>
      </c>
      <c r="D2998" t="s">
        <v>233</v>
      </c>
      <c r="G2998">
        <v>1</v>
      </c>
      <c r="H2998">
        <v>1</v>
      </c>
      <c r="I2998" t="s">
        <v>273</v>
      </c>
      <c r="L2998">
        <v>1</v>
      </c>
      <c r="M2998">
        <v>0.8367</v>
      </c>
      <c r="N2998" t="s">
        <v>279</v>
      </c>
    </row>
    <row r="2999" spans="2:14" x14ac:dyDescent="0.35">
      <c r="B2999">
        <v>0.61439999999999995</v>
      </c>
      <c r="C2999">
        <v>0.40329999999999999</v>
      </c>
      <c r="D2999" t="s">
        <v>233</v>
      </c>
      <c r="G2999">
        <v>1</v>
      </c>
      <c r="H2999">
        <v>0.68310000000000004</v>
      </c>
      <c r="I2999" t="s">
        <v>273</v>
      </c>
      <c r="L2999">
        <v>0.90259999999999996</v>
      </c>
      <c r="M2999">
        <v>0.70250000000000001</v>
      </c>
      <c r="N2999" t="s">
        <v>279</v>
      </c>
    </row>
    <row r="3000" spans="2:14" x14ac:dyDescent="0.35">
      <c r="B3000">
        <v>1</v>
      </c>
      <c r="C3000">
        <v>0.68310000000000004</v>
      </c>
      <c r="D3000" t="s">
        <v>233</v>
      </c>
      <c r="G3000">
        <v>0.745</v>
      </c>
      <c r="H3000">
        <v>0.4178</v>
      </c>
      <c r="I3000" t="s">
        <v>273</v>
      </c>
      <c r="L3000">
        <v>0.86060000000000003</v>
      </c>
      <c r="M3000">
        <v>0.72070000000000001</v>
      </c>
      <c r="N3000" t="s">
        <v>279</v>
      </c>
    </row>
    <row r="3001" spans="2:14" x14ac:dyDescent="0.35">
      <c r="B3001">
        <v>1</v>
      </c>
      <c r="C3001">
        <v>1</v>
      </c>
      <c r="D3001" t="s">
        <v>233</v>
      </c>
      <c r="G3001">
        <v>0.87270000000000003</v>
      </c>
      <c r="H3001">
        <v>1</v>
      </c>
      <c r="I3001" t="s">
        <v>273</v>
      </c>
      <c r="L3001">
        <v>1</v>
      </c>
      <c r="M3001">
        <v>0.82720000000000005</v>
      </c>
      <c r="N3001" t="s">
        <v>279</v>
      </c>
    </row>
    <row r="3002" spans="2:14" x14ac:dyDescent="0.35">
      <c r="B3002">
        <v>0.62980000000000003</v>
      </c>
      <c r="C3002">
        <v>0.82769999999999999</v>
      </c>
      <c r="D3002" t="s">
        <v>233</v>
      </c>
      <c r="G3002">
        <v>1</v>
      </c>
      <c r="H3002">
        <v>0.89600000000000002</v>
      </c>
      <c r="I3002" t="s">
        <v>273</v>
      </c>
      <c r="L3002">
        <v>0.87270000000000003</v>
      </c>
      <c r="M3002">
        <v>1</v>
      </c>
      <c r="N3002" t="s">
        <v>279</v>
      </c>
    </row>
    <row r="3003" spans="2:14" x14ac:dyDescent="0.35">
      <c r="B3003">
        <v>0.87270000000000003</v>
      </c>
      <c r="C3003">
        <v>1</v>
      </c>
      <c r="D3003" t="s">
        <v>233</v>
      </c>
      <c r="G3003">
        <v>0.87270000000000003</v>
      </c>
      <c r="H3003">
        <v>1</v>
      </c>
      <c r="I3003" t="s">
        <v>273</v>
      </c>
      <c r="L3003">
        <v>1</v>
      </c>
      <c r="M3003">
        <v>0.72189999999999999</v>
      </c>
      <c r="N3003" t="s">
        <v>279</v>
      </c>
    </row>
    <row r="3004" spans="2:14" x14ac:dyDescent="0.35">
      <c r="B3004">
        <v>0.87270000000000003</v>
      </c>
      <c r="C3004">
        <v>1</v>
      </c>
      <c r="D3004" t="s">
        <v>233</v>
      </c>
      <c r="G3004">
        <v>1</v>
      </c>
      <c r="H3004">
        <v>0.73829999999999996</v>
      </c>
      <c r="I3004" t="s">
        <v>273</v>
      </c>
      <c r="L3004">
        <v>1</v>
      </c>
      <c r="M3004">
        <v>1</v>
      </c>
      <c r="N3004" t="s">
        <v>279</v>
      </c>
    </row>
    <row r="3005" spans="2:14" x14ac:dyDescent="0.35">
      <c r="B3005">
        <v>1</v>
      </c>
      <c r="C3005">
        <v>0.82720000000000005</v>
      </c>
      <c r="D3005" t="s">
        <v>233</v>
      </c>
      <c r="G3005">
        <v>1</v>
      </c>
      <c r="H3005">
        <v>0.82720000000000005</v>
      </c>
      <c r="I3005" t="s">
        <v>273</v>
      </c>
      <c r="L3005">
        <v>0.87270000000000003</v>
      </c>
      <c r="M3005">
        <v>1</v>
      </c>
      <c r="N3005" t="s">
        <v>279</v>
      </c>
    </row>
    <row r="3006" spans="2:14" x14ac:dyDescent="0.35">
      <c r="B3006">
        <v>1</v>
      </c>
      <c r="C3006">
        <v>0.8367</v>
      </c>
      <c r="D3006" t="s">
        <v>233</v>
      </c>
      <c r="G3006">
        <v>1</v>
      </c>
      <c r="H3006">
        <v>0.82720000000000005</v>
      </c>
      <c r="I3006" t="s">
        <v>273</v>
      </c>
      <c r="L3006">
        <v>0.83850000000000002</v>
      </c>
      <c r="M3006">
        <v>0.5655</v>
      </c>
      <c r="N3006" t="s">
        <v>279</v>
      </c>
    </row>
    <row r="3007" spans="2:14" x14ac:dyDescent="0.35">
      <c r="B3007">
        <v>1</v>
      </c>
      <c r="C3007">
        <v>1</v>
      </c>
      <c r="D3007" t="s">
        <v>233</v>
      </c>
      <c r="G3007">
        <v>1</v>
      </c>
      <c r="H3007">
        <v>1</v>
      </c>
      <c r="I3007" t="s">
        <v>273</v>
      </c>
      <c r="L3007">
        <v>0.97850000000000004</v>
      </c>
      <c r="M3007">
        <v>0.64759999999999995</v>
      </c>
      <c r="N3007" t="s">
        <v>279</v>
      </c>
    </row>
    <row r="3008" spans="2:14" x14ac:dyDescent="0.35">
      <c r="B3008">
        <v>0.87270000000000003</v>
      </c>
      <c r="C3008">
        <v>1</v>
      </c>
      <c r="D3008" t="s">
        <v>233</v>
      </c>
      <c r="G3008">
        <v>1</v>
      </c>
      <c r="H3008">
        <v>0.81840000000000002</v>
      </c>
      <c r="I3008" t="s">
        <v>273</v>
      </c>
      <c r="L3008">
        <v>0.65080000000000005</v>
      </c>
      <c r="M3008">
        <v>0.35670000000000002</v>
      </c>
      <c r="N3008" t="s">
        <v>279</v>
      </c>
    </row>
    <row r="3009" spans="2:14" x14ac:dyDescent="0.35">
      <c r="B3009">
        <v>0.87270000000000003</v>
      </c>
      <c r="C3009">
        <v>1</v>
      </c>
      <c r="D3009" t="s">
        <v>233</v>
      </c>
      <c r="G3009">
        <v>0.87270000000000003</v>
      </c>
      <c r="H3009">
        <v>1</v>
      </c>
      <c r="I3009" t="s">
        <v>273</v>
      </c>
      <c r="L3009">
        <v>1</v>
      </c>
      <c r="M3009">
        <v>0.84340000000000004</v>
      </c>
      <c r="N3009" t="s">
        <v>279</v>
      </c>
    </row>
    <row r="3010" spans="2:14" x14ac:dyDescent="0.35">
      <c r="B3010">
        <v>1</v>
      </c>
      <c r="C3010">
        <v>1</v>
      </c>
      <c r="D3010" t="s">
        <v>233</v>
      </c>
      <c r="G3010">
        <v>0.99960000000000004</v>
      </c>
      <c r="H3010">
        <v>0.81</v>
      </c>
      <c r="I3010" t="s">
        <v>273</v>
      </c>
      <c r="L3010">
        <v>0.52390000000000003</v>
      </c>
      <c r="M3010">
        <v>0.35260000000000002</v>
      </c>
      <c r="N3010" t="s">
        <v>279</v>
      </c>
    </row>
    <row r="3011" spans="2:14" x14ac:dyDescent="0.35">
      <c r="B3011">
        <v>1</v>
      </c>
      <c r="C3011">
        <v>0.82720000000000005</v>
      </c>
      <c r="D3011" t="s">
        <v>233</v>
      </c>
      <c r="G3011">
        <v>0.87270000000000003</v>
      </c>
      <c r="H3011">
        <v>1</v>
      </c>
      <c r="I3011" t="s">
        <v>273</v>
      </c>
      <c r="L3011">
        <v>0.3382</v>
      </c>
      <c r="M3011">
        <v>0.70720000000000005</v>
      </c>
      <c r="N3011" t="s">
        <v>279</v>
      </c>
    </row>
    <row r="3012" spans="2:14" x14ac:dyDescent="0.35">
      <c r="B3012">
        <v>1</v>
      </c>
      <c r="C3012">
        <v>0.72860000000000003</v>
      </c>
      <c r="D3012" t="s">
        <v>233</v>
      </c>
      <c r="G3012">
        <v>1</v>
      </c>
      <c r="H3012">
        <v>0.68920000000000003</v>
      </c>
      <c r="I3012" t="s">
        <v>273</v>
      </c>
      <c r="L3012">
        <v>0.91439999999999999</v>
      </c>
      <c r="M3012">
        <v>0.8367</v>
      </c>
      <c r="N3012" t="s">
        <v>279</v>
      </c>
    </row>
    <row r="3013" spans="2:14" x14ac:dyDescent="0.35">
      <c r="B3013">
        <v>1</v>
      </c>
      <c r="C3013">
        <v>1</v>
      </c>
      <c r="D3013" t="s">
        <v>233</v>
      </c>
      <c r="G3013">
        <v>1</v>
      </c>
      <c r="H3013">
        <v>0.85519999999999996</v>
      </c>
      <c r="I3013" t="s">
        <v>273</v>
      </c>
      <c r="L3013">
        <v>0.87270000000000003</v>
      </c>
      <c r="M3013">
        <v>1</v>
      </c>
      <c r="N3013" t="s">
        <v>279</v>
      </c>
    </row>
    <row r="3014" spans="2:14" x14ac:dyDescent="0.35">
      <c r="B3014">
        <v>1</v>
      </c>
      <c r="C3014">
        <v>0.82720000000000005</v>
      </c>
      <c r="D3014" t="s">
        <v>233</v>
      </c>
      <c r="G3014">
        <v>0.30320000000000003</v>
      </c>
      <c r="H3014">
        <v>0.54590000000000005</v>
      </c>
      <c r="I3014" t="s">
        <v>273</v>
      </c>
      <c r="L3014">
        <v>0.83840000000000003</v>
      </c>
      <c r="M3014">
        <v>0.59409999999999996</v>
      </c>
      <c r="N3014" t="s">
        <v>279</v>
      </c>
    </row>
    <row r="3015" spans="2:14" x14ac:dyDescent="0.35">
      <c r="B3015">
        <v>1</v>
      </c>
      <c r="C3015">
        <v>1</v>
      </c>
      <c r="D3015" t="s">
        <v>233</v>
      </c>
      <c r="G3015">
        <v>0.26750000000000002</v>
      </c>
      <c r="H3015">
        <v>0.64890000000000003</v>
      </c>
      <c r="I3015" t="s">
        <v>273</v>
      </c>
      <c r="L3015">
        <v>0.87270000000000003</v>
      </c>
      <c r="M3015">
        <v>1</v>
      </c>
      <c r="N3015" t="s">
        <v>279</v>
      </c>
    </row>
    <row r="3016" spans="2:14" x14ac:dyDescent="0.35">
      <c r="B3016">
        <v>0.87270000000000003</v>
      </c>
      <c r="C3016">
        <v>1</v>
      </c>
      <c r="D3016" t="s">
        <v>233</v>
      </c>
      <c r="G3016">
        <v>0.62419999999999998</v>
      </c>
      <c r="H3016">
        <v>0.37409999999999999</v>
      </c>
      <c r="I3016" t="s">
        <v>273</v>
      </c>
      <c r="L3016">
        <v>0.8165</v>
      </c>
      <c r="M3016">
        <v>0.4365</v>
      </c>
      <c r="N3016" t="s">
        <v>279</v>
      </c>
    </row>
    <row r="3017" spans="2:14" x14ac:dyDescent="0.35">
      <c r="B3017">
        <v>1</v>
      </c>
      <c r="C3017">
        <v>0.82720000000000005</v>
      </c>
      <c r="D3017" t="s">
        <v>233</v>
      </c>
      <c r="G3017">
        <v>0.81179999999999997</v>
      </c>
      <c r="H3017">
        <v>0.56320000000000003</v>
      </c>
      <c r="I3017" t="s">
        <v>273</v>
      </c>
      <c r="L3017">
        <v>1</v>
      </c>
      <c r="M3017">
        <v>0.68259999999999998</v>
      </c>
      <c r="N3017" t="s">
        <v>279</v>
      </c>
    </row>
    <row r="3018" spans="2:14" x14ac:dyDescent="0.35">
      <c r="B3018">
        <v>1</v>
      </c>
      <c r="C3018">
        <v>1</v>
      </c>
      <c r="D3018" t="s">
        <v>233</v>
      </c>
      <c r="G3018">
        <v>1</v>
      </c>
      <c r="H3018">
        <v>0.72819999999999996</v>
      </c>
      <c r="I3018" t="s">
        <v>273</v>
      </c>
      <c r="L3018">
        <v>1</v>
      </c>
      <c r="M3018">
        <v>0.70599999999999996</v>
      </c>
      <c r="N3018" t="s">
        <v>279</v>
      </c>
    </row>
    <row r="3019" spans="2:14" x14ac:dyDescent="0.35">
      <c r="B3019">
        <v>0.87270000000000003</v>
      </c>
      <c r="C3019">
        <v>1</v>
      </c>
      <c r="D3019" t="s">
        <v>233</v>
      </c>
      <c r="G3019">
        <v>0.87270000000000003</v>
      </c>
      <c r="H3019">
        <v>1</v>
      </c>
      <c r="I3019" t="s">
        <v>273</v>
      </c>
      <c r="L3019">
        <v>1</v>
      </c>
      <c r="M3019">
        <v>0.82720000000000005</v>
      </c>
      <c r="N3019" t="s">
        <v>279</v>
      </c>
    </row>
    <row r="3020" spans="2:14" x14ac:dyDescent="0.35">
      <c r="B3020">
        <v>0.80179999999999996</v>
      </c>
      <c r="C3020">
        <v>0.51449999999999996</v>
      </c>
      <c r="D3020" t="s">
        <v>233</v>
      </c>
      <c r="G3020">
        <v>0.87270000000000003</v>
      </c>
      <c r="H3020">
        <v>1</v>
      </c>
      <c r="I3020" t="s">
        <v>273</v>
      </c>
      <c r="L3020">
        <v>1</v>
      </c>
      <c r="M3020">
        <v>0.73499999999999999</v>
      </c>
      <c r="N3020" t="s">
        <v>279</v>
      </c>
    </row>
    <row r="3021" spans="2:14" x14ac:dyDescent="0.35">
      <c r="B3021">
        <v>0.89239999999999997</v>
      </c>
      <c r="C3021">
        <v>0.60360000000000003</v>
      </c>
      <c r="D3021" t="s">
        <v>233</v>
      </c>
      <c r="G3021">
        <v>1</v>
      </c>
      <c r="H3021">
        <v>0.82720000000000005</v>
      </c>
      <c r="I3021" t="s">
        <v>273</v>
      </c>
      <c r="L3021">
        <v>1</v>
      </c>
      <c r="M3021">
        <v>0.68310000000000004</v>
      </c>
      <c r="N3021" t="s">
        <v>279</v>
      </c>
    </row>
    <row r="3022" spans="2:14" x14ac:dyDescent="0.35">
      <c r="B3022">
        <v>0.87270000000000003</v>
      </c>
      <c r="C3022">
        <v>1</v>
      </c>
      <c r="D3022" t="s">
        <v>233</v>
      </c>
      <c r="G3022">
        <v>0.28499999999999998</v>
      </c>
      <c r="H3022">
        <v>0.41420000000000001</v>
      </c>
      <c r="I3022" t="s">
        <v>273</v>
      </c>
      <c r="L3022">
        <v>0.53859999999999997</v>
      </c>
      <c r="M3022">
        <v>0.52029999999999998</v>
      </c>
      <c r="N3022" t="s">
        <v>279</v>
      </c>
    </row>
    <row r="3023" spans="2:14" x14ac:dyDescent="0.35">
      <c r="B3023">
        <v>0.87270000000000003</v>
      </c>
      <c r="C3023">
        <v>1</v>
      </c>
      <c r="D3023" t="s">
        <v>234</v>
      </c>
      <c r="G3023">
        <v>1</v>
      </c>
      <c r="H3023">
        <v>0.82720000000000005</v>
      </c>
      <c r="I3023" t="s">
        <v>273</v>
      </c>
      <c r="L3023">
        <v>0.59660000000000002</v>
      </c>
      <c r="M3023">
        <v>0.33360000000000001</v>
      </c>
      <c r="N3023" t="s">
        <v>279</v>
      </c>
    </row>
    <row r="3024" spans="2:14" x14ac:dyDescent="0.35">
      <c r="B3024">
        <v>1</v>
      </c>
      <c r="C3024">
        <v>1</v>
      </c>
      <c r="D3024" t="s">
        <v>234</v>
      </c>
      <c r="G3024">
        <v>0.59870000000000001</v>
      </c>
      <c r="H3024">
        <v>0.28939999999999999</v>
      </c>
      <c r="I3024" t="s">
        <v>273</v>
      </c>
      <c r="L3024">
        <v>0.35820000000000002</v>
      </c>
      <c r="M3024">
        <v>0.31869999999999998</v>
      </c>
      <c r="N3024" t="s">
        <v>279</v>
      </c>
    </row>
    <row r="3025" spans="2:14" x14ac:dyDescent="0.35">
      <c r="B3025">
        <v>0.87270000000000003</v>
      </c>
      <c r="C3025">
        <v>1</v>
      </c>
      <c r="D3025" t="s">
        <v>234</v>
      </c>
      <c r="G3025">
        <v>0.66320000000000001</v>
      </c>
      <c r="H3025">
        <v>0.44740000000000002</v>
      </c>
      <c r="I3025" t="s">
        <v>273</v>
      </c>
      <c r="L3025">
        <v>0.87270000000000003</v>
      </c>
      <c r="M3025">
        <v>1</v>
      </c>
      <c r="N3025" t="s">
        <v>279</v>
      </c>
    </row>
    <row r="3026" spans="2:14" x14ac:dyDescent="0.35">
      <c r="B3026">
        <v>1</v>
      </c>
      <c r="C3026">
        <v>1</v>
      </c>
      <c r="D3026" t="s">
        <v>234</v>
      </c>
      <c r="G3026">
        <v>0.59230000000000005</v>
      </c>
      <c r="H3026">
        <v>0.38129999999999997</v>
      </c>
      <c r="I3026" t="s">
        <v>273</v>
      </c>
      <c r="L3026">
        <v>0.99639999999999995</v>
      </c>
      <c r="M3026">
        <v>0.83530000000000004</v>
      </c>
      <c r="N3026" t="s">
        <v>279</v>
      </c>
    </row>
    <row r="3027" spans="2:14" x14ac:dyDescent="0.35">
      <c r="B3027">
        <v>1</v>
      </c>
      <c r="C3027">
        <v>0.82720000000000005</v>
      </c>
      <c r="D3027" t="s">
        <v>234</v>
      </c>
      <c r="G3027">
        <v>1</v>
      </c>
      <c r="H3027">
        <v>1</v>
      </c>
      <c r="I3027" t="s">
        <v>273</v>
      </c>
      <c r="L3027">
        <v>1</v>
      </c>
      <c r="M3027">
        <v>0.82720000000000005</v>
      </c>
      <c r="N3027" t="s">
        <v>279</v>
      </c>
    </row>
    <row r="3028" spans="2:14" x14ac:dyDescent="0.35">
      <c r="B3028">
        <v>0.5091</v>
      </c>
      <c r="C3028">
        <v>0.41549999999999998</v>
      </c>
      <c r="D3028" t="s">
        <v>234</v>
      </c>
      <c r="G3028">
        <v>1</v>
      </c>
      <c r="H3028">
        <v>0.86109999999999998</v>
      </c>
      <c r="I3028" t="s">
        <v>273</v>
      </c>
      <c r="L3028">
        <v>0.97399999999999998</v>
      </c>
      <c r="M3028">
        <v>0.76910000000000001</v>
      </c>
      <c r="N3028" t="s">
        <v>279</v>
      </c>
    </row>
    <row r="3029" spans="2:14" x14ac:dyDescent="0.35">
      <c r="B3029">
        <v>1</v>
      </c>
      <c r="C3029">
        <v>1</v>
      </c>
      <c r="D3029" t="s">
        <v>234</v>
      </c>
      <c r="G3029">
        <v>1</v>
      </c>
      <c r="H3029">
        <v>0.82720000000000005</v>
      </c>
      <c r="I3029" t="s">
        <v>273</v>
      </c>
      <c r="L3029">
        <v>1</v>
      </c>
      <c r="M3029">
        <v>0.82720000000000005</v>
      </c>
      <c r="N3029" t="s">
        <v>279</v>
      </c>
    </row>
    <row r="3030" spans="2:14" x14ac:dyDescent="0.35">
      <c r="B3030">
        <v>1</v>
      </c>
      <c r="C3030">
        <v>1</v>
      </c>
      <c r="D3030" t="s">
        <v>234</v>
      </c>
      <c r="G3030">
        <v>0.88580000000000003</v>
      </c>
      <c r="H3030">
        <v>0.57369999999999999</v>
      </c>
      <c r="I3030" t="s">
        <v>273</v>
      </c>
      <c r="L3030">
        <v>0.38590000000000002</v>
      </c>
      <c r="M3030">
        <v>0.28010000000000002</v>
      </c>
      <c r="N3030" t="s">
        <v>279</v>
      </c>
    </row>
    <row r="3031" spans="2:14" x14ac:dyDescent="0.35">
      <c r="B3031">
        <v>0.52339999999999998</v>
      </c>
      <c r="C3031">
        <v>0.40139999999999998</v>
      </c>
      <c r="D3031" t="s">
        <v>234</v>
      </c>
      <c r="G3031">
        <v>1</v>
      </c>
      <c r="H3031">
        <v>0.68310000000000004</v>
      </c>
      <c r="I3031" t="s">
        <v>273</v>
      </c>
      <c r="L3031">
        <v>0.4491</v>
      </c>
      <c r="M3031">
        <v>0.27100000000000002</v>
      </c>
      <c r="N3031" t="s">
        <v>279</v>
      </c>
    </row>
    <row r="3032" spans="2:14" x14ac:dyDescent="0.35">
      <c r="B3032">
        <v>1</v>
      </c>
      <c r="C3032">
        <v>0.81840000000000002</v>
      </c>
      <c r="D3032" t="s">
        <v>234</v>
      </c>
      <c r="G3032">
        <v>0.87270000000000003</v>
      </c>
      <c r="H3032">
        <v>1</v>
      </c>
      <c r="I3032" t="s">
        <v>273</v>
      </c>
      <c r="L3032">
        <v>0.68059999999999998</v>
      </c>
      <c r="M3032">
        <v>0.41549999999999998</v>
      </c>
      <c r="N3032" t="s">
        <v>279</v>
      </c>
    </row>
    <row r="3033" spans="2:14" x14ac:dyDescent="0.35">
      <c r="B3033">
        <v>1</v>
      </c>
      <c r="C3033">
        <v>1</v>
      </c>
      <c r="D3033" t="s">
        <v>234</v>
      </c>
      <c r="G3033">
        <v>0.94330000000000003</v>
      </c>
      <c r="H3033">
        <v>0.77559999999999996</v>
      </c>
      <c r="I3033" t="s">
        <v>273</v>
      </c>
      <c r="L3033">
        <v>0.80530000000000002</v>
      </c>
      <c r="M3033">
        <v>0.55359999999999998</v>
      </c>
      <c r="N3033" t="s">
        <v>279</v>
      </c>
    </row>
    <row r="3034" spans="2:14" x14ac:dyDescent="0.35">
      <c r="B3034">
        <v>0.87270000000000003</v>
      </c>
      <c r="C3034">
        <v>1</v>
      </c>
      <c r="D3034" t="s">
        <v>234</v>
      </c>
      <c r="G3034">
        <v>0.99119999999999997</v>
      </c>
      <c r="H3034">
        <v>0.66220000000000001</v>
      </c>
      <c r="I3034" t="s">
        <v>273</v>
      </c>
      <c r="L3034">
        <v>1</v>
      </c>
      <c r="M3034">
        <v>0.77129999999999999</v>
      </c>
      <c r="N3034" t="s">
        <v>279</v>
      </c>
    </row>
    <row r="3035" spans="2:14" x14ac:dyDescent="0.35">
      <c r="B3035">
        <v>0.87270000000000003</v>
      </c>
      <c r="C3035">
        <v>1</v>
      </c>
      <c r="D3035" t="s">
        <v>234</v>
      </c>
      <c r="G3035">
        <v>1</v>
      </c>
      <c r="H3035">
        <v>0.72819999999999996</v>
      </c>
      <c r="I3035" t="s">
        <v>273</v>
      </c>
      <c r="L3035">
        <v>0.87270000000000003</v>
      </c>
      <c r="M3035">
        <v>1</v>
      </c>
      <c r="N3035" t="s">
        <v>279</v>
      </c>
    </row>
    <row r="3036" spans="2:14" x14ac:dyDescent="0.35">
      <c r="B3036">
        <v>1</v>
      </c>
      <c r="C3036">
        <v>0.7833</v>
      </c>
      <c r="D3036" t="s">
        <v>234</v>
      </c>
      <c r="G3036">
        <v>0.64049999999999996</v>
      </c>
      <c r="H3036">
        <v>0.34379999999999999</v>
      </c>
      <c r="I3036" t="s">
        <v>273</v>
      </c>
      <c r="L3036">
        <v>0.87270000000000003</v>
      </c>
      <c r="M3036">
        <v>1</v>
      </c>
      <c r="N3036" t="s">
        <v>279</v>
      </c>
    </row>
    <row r="3037" spans="2:14" x14ac:dyDescent="0.35">
      <c r="B3037">
        <v>0.37019999999999997</v>
      </c>
      <c r="C3037">
        <v>0.2888</v>
      </c>
      <c r="D3037" t="s">
        <v>234</v>
      </c>
      <c r="G3037">
        <v>1</v>
      </c>
      <c r="H3037">
        <v>0.77459999999999996</v>
      </c>
      <c r="I3037" t="s">
        <v>273</v>
      </c>
      <c r="L3037">
        <v>0.72589999999999999</v>
      </c>
      <c r="M3037">
        <v>0.43290000000000001</v>
      </c>
      <c r="N3037" t="s">
        <v>279</v>
      </c>
    </row>
    <row r="3038" spans="2:14" x14ac:dyDescent="0.35">
      <c r="B3038">
        <v>0.91439999999999999</v>
      </c>
      <c r="C3038">
        <v>0.8367</v>
      </c>
      <c r="D3038" t="s">
        <v>234</v>
      </c>
      <c r="G3038">
        <v>0.75870000000000004</v>
      </c>
      <c r="H3038">
        <v>0.62109999999999999</v>
      </c>
      <c r="I3038" t="s">
        <v>273</v>
      </c>
      <c r="L3038">
        <v>1</v>
      </c>
      <c r="M3038">
        <v>0.84489999999999998</v>
      </c>
      <c r="N3038" t="s">
        <v>279</v>
      </c>
    </row>
    <row r="3039" spans="2:14" x14ac:dyDescent="0.35">
      <c r="B3039">
        <v>0.91439999999999999</v>
      </c>
      <c r="C3039">
        <v>0.8367</v>
      </c>
      <c r="D3039" t="s">
        <v>234</v>
      </c>
      <c r="G3039">
        <v>0.43319999999999997</v>
      </c>
      <c r="H3039">
        <v>0.34799999999999998</v>
      </c>
      <c r="I3039" t="s">
        <v>273</v>
      </c>
      <c r="L3039">
        <v>0.86509999999999998</v>
      </c>
      <c r="M3039">
        <v>0.50529999999999997</v>
      </c>
      <c r="N3039" t="s">
        <v>279</v>
      </c>
    </row>
    <row r="3040" spans="2:14" x14ac:dyDescent="0.35">
      <c r="B3040">
        <v>0.93330000000000002</v>
      </c>
      <c r="C3040">
        <v>0.63739999999999997</v>
      </c>
      <c r="D3040" t="s">
        <v>234</v>
      </c>
      <c r="G3040">
        <v>0.95140000000000002</v>
      </c>
      <c r="H3040">
        <v>0.70109999999999995</v>
      </c>
      <c r="I3040" t="s">
        <v>273</v>
      </c>
      <c r="L3040">
        <v>0.87270000000000003</v>
      </c>
      <c r="M3040">
        <v>1</v>
      </c>
      <c r="N3040" t="s">
        <v>279</v>
      </c>
    </row>
    <row r="3041" spans="2:14" x14ac:dyDescent="0.35">
      <c r="B3041">
        <v>0.61939999999999995</v>
      </c>
      <c r="C3041">
        <v>0.3478</v>
      </c>
      <c r="D3041" t="s">
        <v>234</v>
      </c>
      <c r="G3041">
        <v>1</v>
      </c>
      <c r="H3041">
        <v>0.86099999999999999</v>
      </c>
      <c r="I3041" t="s">
        <v>273</v>
      </c>
      <c r="L3041">
        <v>0.26590000000000003</v>
      </c>
      <c r="M3041">
        <v>0.16159999999999999</v>
      </c>
      <c r="N3041" t="s">
        <v>279</v>
      </c>
    </row>
    <row r="3042" spans="2:14" x14ac:dyDescent="0.35">
      <c r="B3042">
        <v>0.62780000000000002</v>
      </c>
      <c r="C3042">
        <v>0.41649999999999998</v>
      </c>
      <c r="D3042" t="s">
        <v>234</v>
      </c>
      <c r="G3042">
        <v>0.54749999999999999</v>
      </c>
      <c r="H3042">
        <v>0.42480000000000001</v>
      </c>
      <c r="I3042" t="s">
        <v>273</v>
      </c>
      <c r="L3042">
        <v>0.91439999999999999</v>
      </c>
      <c r="M3042">
        <v>0.8367</v>
      </c>
      <c r="N3042" t="s">
        <v>279</v>
      </c>
    </row>
    <row r="3043" spans="2:14" x14ac:dyDescent="0.35">
      <c r="B3043">
        <v>0.91439999999999999</v>
      </c>
      <c r="C3043">
        <v>0.8367</v>
      </c>
      <c r="D3043" t="s">
        <v>234</v>
      </c>
      <c r="G3043">
        <v>1</v>
      </c>
      <c r="H3043">
        <v>0.81840000000000002</v>
      </c>
      <c r="I3043" t="s">
        <v>273</v>
      </c>
      <c r="L3043">
        <v>1</v>
      </c>
      <c r="M3043">
        <v>0.82720000000000005</v>
      </c>
      <c r="N3043" t="s">
        <v>279</v>
      </c>
    </row>
    <row r="3044" spans="2:14" x14ac:dyDescent="0.35">
      <c r="B3044">
        <v>1</v>
      </c>
      <c r="C3044">
        <v>1</v>
      </c>
      <c r="D3044" t="s">
        <v>234</v>
      </c>
      <c r="G3044">
        <v>1</v>
      </c>
      <c r="H3044">
        <v>1</v>
      </c>
      <c r="I3044" t="s">
        <v>273</v>
      </c>
      <c r="L3044">
        <v>0.84870000000000001</v>
      </c>
      <c r="M3044">
        <v>0.54949999999999999</v>
      </c>
      <c r="N3044" t="s">
        <v>279</v>
      </c>
    </row>
    <row r="3045" spans="2:14" x14ac:dyDescent="0.35">
      <c r="B3045">
        <v>1</v>
      </c>
      <c r="C3045">
        <v>0.81840000000000002</v>
      </c>
      <c r="D3045" t="s">
        <v>234</v>
      </c>
      <c r="G3045">
        <v>1</v>
      </c>
      <c r="H3045">
        <v>0.91200000000000003</v>
      </c>
      <c r="I3045" t="s">
        <v>273</v>
      </c>
      <c r="L3045">
        <v>0.87270000000000003</v>
      </c>
      <c r="M3045">
        <v>1</v>
      </c>
      <c r="N3045" t="s">
        <v>279</v>
      </c>
    </row>
    <row r="3046" spans="2:14" x14ac:dyDescent="0.35">
      <c r="B3046">
        <v>0.91439999999999999</v>
      </c>
      <c r="C3046">
        <v>0.8367</v>
      </c>
      <c r="D3046" t="s">
        <v>234</v>
      </c>
      <c r="G3046">
        <v>0.52390000000000003</v>
      </c>
      <c r="H3046">
        <v>0.3523</v>
      </c>
      <c r="I3046" t="s">
        <v>273</v>
      </c>
      <c r="L3046">
        <v>1</v>
      </c>
      <c r="M3046">
        <v>0.76100000000000001</v>
      </c>
      <c r="N3046" t="s">
        <v>279</v>
      </c>
    </row>
    <row r="3047" spans="2:14" x14ac:dyDescent="0.35">
      <c r="B3047">
        <v>1</v>
      </c>
      <c r="C3047">
        <v>0.79159999999999997</v>
      </c>
      <c r="D3047" t="s">
        <v>234</v>
      </c>
      <c r="G3047">
        <v>0.4793</v>
      </c>
      <c r="H3047">
        <v>0.53410000000000002</v>
      </c>
      <c r="I3047" t="s">
        <v>273</v>
      </c>
      <c r="L3047">
        <v>0.44379999999999997</v>
      </c>
      <c r="M3047">
        <v>0.28160000000000002</v>
      </c>
      <c r="N3047" t="s">
        <v>279</v>
      </c>
    </row>
    <row r="3048" spans="2:14" x14ac:dyDescent="0.35">
      <c r="B3048">
        <v>0.59219999999999995</v>
      </c>
      <c r="C3048">
        <v>0.64890000000000003</v>
      </c>
      <c r="D3048" t="s">
        <v>234</v>
      </c>
      <c r="G3048">
        <v>0.54769999999999996</v>
      </c>
      <c r="H3048">
        <v>0.36</v>
      </c>
      <c r="I3048" t="s">
        <v>273</v>
      </c>
      <c r="L3048">
        <v>1</v>
      </c>
      <c r="M3048">
        <v>0.82720000000000005</v>
      </c>
      <c r="N3048" t="s">
        <v>279</v>
      </c>
    </row>
    <row r="3049" spans="2:14" x14ac:dyDescent="0.35">
      <c r="B3049">
        <v>1</v>
      </c>
      <c r="C3049">
        <v>0.81840000000000002</v>
      </c>
      <c r="D3049" t="s">
        <v>234</v>
      </c>
      <c r="G3049">
        <v>0.88360000000000005</v>
      </c>
      <c r="H3049">
        <v>0.43209999999999998</v>
      </c>
      <c r="I3049" t="s">
        <v>273</v>
      </c>
      <c r="L3049">
        <v>0.99250000000000005</v>
      </c>
      <c r="M3049">
        <v>0.7913</v>
      </c>
      <c r="N3049" t="s">
        <v>279</v>
      </c>
    </row>
    <row r="3050" spans="2:14" x14ac:dyDescent="0.35">
      <c r="B3050">
        <v>0.87270000000000003</v>
      </c>
      <c r="C3050">
        <v>1</v>
      </c>
      <c r="D3050" t="s">
        <v>234</v>
      </c>
      <c r="G3050">
        <v>0.55010000000000003</v>
      </c>
      <c r="H3050">
        <v>0.38969999999999999</v>
      </c>
      <c r="I3050" t="s">
        <v>273</v>
      </c>
      <c r="L3050">
        <v>0.91439999999999999</v>
      </c>
      <c r="M3050">
        <v>0.8367</v>
      </c>
      <c r="N3050" t="s">
        <v>279</v>
      </c>
    </row>
    <row r="3051" spans="2:14" x14ac:dyDescent="0.35">
      <c r="B3051">
        <v>0.32340000000000002</v>
      </c>
      <c r="C3051">
        <v>0.43159999999999998</v>
      </c>
      <c r="D3051" t="s">
        <v>234</v>
      </c>
      <c r="G3051">
        <v>0.80379999999999996</v>
      </c>
      <c r="H3051">
        <v>0.59260000000000002</v>
      </c>
      <c r="I3051" t="s">
        <v>273</v>
      </c>
      <c r="L3051">
        <v>0.78859999999999997</v>
      </c>
      <c r="M3051">
        <v>0.46560000000000001</v>
      </c>
      <c r="N3051" t="s">
        <v>279</v>
      </c>
    </row>
    <row r="3052" spans="2:14" x14ac:dyDescent="0.35">
      <c r="B3052">
        <v>1</v>
      </c>
      <c r="C3052">
        <v>0.86099999999999999</v>
      </c>
      <c r="D3052" t="s">
        <v>234</v>
      </c>
      <c r="G3052">
        <v>0.52710000000000001</v>
      </c>
      <c r="H3052">
        <v>0.4052</v>
      </c>
      <c r="I3052" t="s">
        <v>273</v>
      </c>
      <c r="L3052">
        <v>0.4279</v>
      </c>
      <c r="M3052">
        <v>0.41710000000000003</v>
      </c>
      <c r="N3052" t="s">
        <v>279</v>
      </c>
    </row>
    <row r="3053" spans="2:14" x14ac:dyDescent="0.35">
      <c r="B3053">
        <v>0.87270000000000003</v>
      </c>
      <c r="C3053">
        <v>1</v>
      </c>
      <c r="D3053" t="s">
        <v>234</v>
      </c>
      <c r="G3053">
        <v>1</v>
      </c>
      <c r="H3053">
        <v>0.81840000000000002</v>
      </c>
      <c r="I3053" t="s">
        <v>273</v>
      </c>
      <c r="L3053">
        <v>0.91439999999999999</v>
      </c>
      <c r="M3053">
        <v>0.8367</v>
      </c>
      <c r="N3053" t="s">
        <v>279</v>
      </c>
    </row>
    <row r="3054" spans="2:14" x14ac:dyDescent="0.35">
      <c r="B3054">
        <v>0.66149999999999998</v>
      </c>
      <c r="C3054">
        <v>0.45839999999999997</v>
      </c>
      <c r="D3054" t="s">
        <v>234</v>
      </c>
      <c r="G3054">
        <v>1</v>
      </c>
      <c r="H3054">
        <v>0.86509999999999998</v>
      </c>
      <c r="I3054" t="s">
        <v>273</v>
      </c>
      <c r="L3054">
        <v>1</v>
      </c>
      <c r="M3054">
        <v>0.82720000000000005</v>
      </c>
      <c r="N3054" t="s">
        <v>279</v>
      </c>
    </row>
    <row r="3055" spans="2:14" x14ac:dyDescent="0.35">
      <c r="B3055">
        <v>0.3589</v>
      </c>
      <c r="C3055">
        <v>0.31709999999999999</v>
      </c>
      <c r="D3055" t="s">
        <v>234</v>
      </c>
      <c r="G3055">
        <v>0.46089999999999998</v>
      </c>
      <c r="H3055">
        <v>0.31790000000000002</v>
      </c>
      <c r="I3055" t="s">
        <v>273</v>
      </c>
      <c r="L3055">
        <v>0.79459999999999997</v>
      </c>
      <c r="M3055">
        <v>0.67569999999999997</v>
      </c>
      <c r="N3055" t="s">
        <v>279</v>
      </c>
    </row>
    <row r="3056" spans="2:14" x14ac:dyDescent="0.35">
      <c r="B3056">
        <v>0.92989999999999995</v>
      </c>
      <c r="C3056">
        <v>0.7954</v>
      </c>
      <c r="D3056" t="s">
        <v>234</v>
      </c>
      <c r="G3056">
        <v>0.79869999999999997</v>
      </c>
      <c r="H3056">
        <v>0.4733</v>
      </c>
      <c r="I3056" t="s">
        <v>273</v>
      </c>
      <c r="L3056">
        <v>0.87270000000000003</v>
      </c>
      <c r="M3056">
        <v>1</v>
      </c>
      <c r="N3056" t="s">
        <v>279</v>
      </c>
    </row>
    <row r="3057" spans="2:14" x14ac:dyDescent="0.35">
      <c r="B3057">
        <v>1</v>
      </c>
      <c r="C3057">
        <v>0.86109999999999998</v>
      </c>
      <c r="D3057" t="s">
        <v>234</v>
      </c>
      <c r="G3057">
        <v>1</v>
      </c>
      <c r="H3057">
        <v>1</v>
      </c>
      <c r="I3057" t="s">
        <v>273</v>
      </c>
      <c r="L3057">
        <v>0.87270000000000003</v>
      </c>
      <c r="M3057">
        <v>1</v>
      </c>
      <c r="N3057" t="s">
        <v>279</v>
      </c>
    </row>
    <row r="3058" spans="2:14" x14ac:dyDescent="0.35">
      <c r="B3058">
        <v>0.49819999999999998</v>
      </c>
      <c r="C3058">
        <v>0.43319999999999997</v>
      </c>
      <c r="D3058" t="s">
        <v>234</v>
      </c>
      <c r="G3058">
        <v>0.99250000000000005</v>
      </c>
      <c r="H3058">
        <v>0.7913</v>
      </c>
      <c r="I3058" t="s">
        <v>273</v>
      </c>
      <c r="L3058">
        <v>0.40949999999999998</v>
      </c>
      <c r="M3058">
        <v>0.19439999999999999</v>
      </c>
      <c r="N3058" t="s">
        <v>279</v>
      </c>
    </row>
    <row r="3059" spans="2:14" x14ac:dyDescent="0.35">
      <c r="B3059">
        <v>0.87270000000000003</v>
      </c>
      <c r="C3059">
        <v>1</v>
      </c>
      <c r="D3059" t="s">
        <v>234</v>
      </c>
      <c r="G3059">
        <v>0.77459999999999996</v>
      </c>
      <c r="H3059">
        <v>0.47399999999999998</v>
      </c>
      <c r="I3059" t="s">
        <v>273</v>
      </c>
      <c r="L3059">
        <v>1</v>
      </c>
      <c r="M3059">
        <v>0.77949999999999997</v>
      </c>
      <c r="N3059" t="s">
        <v>279</v>
      </c>
    </row>
    <row r="3060" spans="2:14" x14ac:dyDescent="0.35">
      <c r="B3060">
        <v>0.87270000000000003</v>
      </c>
      <c r="C3060">
        <v>1</v>
      </c>
      <c r="D3060" t="s">
        <v>234</v>
      </c>
      <c r="G3060">
        <v>1</v>
      </c>
      <c r="H3060">
        <v>1</v>
      </c>
      <c r="I3060" t="s">
        <v>273</v>
      </c>
      <c r="L3060">
        <v>0.9738</v>
      </c>
      <c r="M3060">
        <v>0.69</v>
      </c>
      <c r="N3060" t="s">
        <v>279</v>
      </c>
    </row>
    <row r="3061" spans="2:14" x14ac:dyDescent="0.35">
      <c r="B3061">
        <v>0.87270000000000003</v>
      </c>
      <c r="C3061">
        <v>1</v>
      </c>
      <c r="D3061" t="s">
        <v>234</v>
      </c>
      <c r="G3061">
        <v>0.87270000000000003</v>
      </c>
      <c r="H3061">
        <v>1</v>
      </c>
      <c r="I3061" t="s">
        <v>273</v>
      </c>
      <c r="L3061">
        <v>0.50360000000000005</v>
      </c>
      <c r="M3061">
        <v>0.71679999999999999</v>
      </c>
      <c r="N3061" t="s">
        <v>279</v>
      </c>
    </row>
    <row r="3062" spans="2:14" x14ac:dyDescent="0.35">
      <c r="B3062">
        <v>0.39379999999999998</v>
      </c>
      <c r="C3062">
        <v>0.33250000000000002</v>
      </c>
      <c r="D3062" t="s">
        <v>234</v>
      </c>
      <c r="G3062">
        <v>0.64490000000000003</v>
      </c>
      <c r="H3062">
        <v>0.25</v>
      </c>
      <c r="I3062" t="s">
        <v>273</v>
      </c>
      <c r="L3062">
        <v>0.87270000000000003</v>
      </c>
      <c r="M3062">
        <v>1</v>
      </c>
      <c r="N3062" t="s">
        <v>279</v>
      </c>
    </row>
    <row r="3063" spans="2:14" x14ac:dyDescent="0.35">
      <c r="B3063">
        <v>0.46439999999999998</v>
      </c>
      <c r="C3063">
        <v>0.51119999999999999</v>
      </c>
      <c r="D3063" t="s">
        <v>234</v>
      </c>
      <c r="G3063">
        <v>1</v>
      </c>
      <c r="H3063">
        <v>0.72860000000000003</v>
      </c>
      <c r="I3063" t="s">
        <v>273</v>
      </c>
      <c r="L3063">
        <v>1</v>
      </c>
      <c r="M3063">
        <v>0.84489999999999998</v>
      </c>
      <c r="N3063" t="s">
        <v>279</v>
      </c>
    </row>
    <row r="3064" spans="2:14" x14ac:dyDescent="0.35">
      <c r="B3064">
        <v>0.67730000000000001</v>
      </c>
      <c r="C3064">
        <v>0.38440000000000002</v>
      </c>
      <c r="D3064" t="s">
        <v>234</v>
      </c>
      <c r="G3064">
        <v>0.4869</v>
      </c>
      <c r="H3064">
        <v>0.79969999999999997</v>
      </c>
      <c r="I3064" t="s">
        <v>273</v>
      </c>
      <c r="L3064">
        <v>0.80400000000000005</v>
      </c>
      <c r="M3064">
        <v>0.55830000000000002</v>
      </c>
      <c r="N3064" t="s">
        <v>279</v>
      </c>
    </row>
    <row r="3065" spans="2:14" x14ac:dyDescent="0.35">
      <c r="B3065">
        <v>0.87270000000000003</v>
      </c>
      <c r="C3065">
        <v>1</v>
      </c>
      <c r="D3065" t="s">
        <v>234</v>
      </c>
      <c r="G3065">
        <v>0.88719999999999999</v>
      </c>
      <c r="H3065">
        <v>0.67120000000000002</v>
      </c>
      <c r="I3065" t="s">
        <v>273</v>
      </c>
      <c r="L3065">
        <v>1</v>
      </c>
      <c r="M3065">
        <v>0.82720000000000005</v>
      </c>
      <c r="N3065" t="s">
        <v>279</v>
      </c>
    </row>
    <row r="3066" spans="2:14" x14ac:dyDescent="0.35">
      <c r="B3066">
        <v>1</v>
      </c>
      <c r="C3066">
        <v>0.7913</v>
      </c>
      <c r="D3066" t="s">
        <v>234</v>
      </c>
      <c r="G3066">
        <v>1</v>
      </c>
      <c r="H3066">
        <v>0.82720000000000005</v>
      </c>
      <c r="I3066" t="s">
        <v>273</v>
      </c>
      <c r="L3066">
        <v>0.96450000000000002</v>
      </c>
      <c r="M3066">
        <v>0.73060000000000003</v>
      </c>
      <c r="N3066" t="s">
        <v>279</v>
      </c>
    </row>
    <row r="3067" spans="2:14" x14ac:dyDescent="0.35">
      <c r="B3067">
        <v>1</v>
      </c>
      <c r="C3067">
        <v>0.68259999999999998</v>
      </c>
      <c r="D3067" t="s">
        <v>234</v>
      </c>
      <c r="G3067">
        <v>1</v>
      </c>
      <c r="H3067">
        <v>0.86099999999999999</v>
      </c>
      <c r="I3067" t="s">
        <v>273</v>
      </c>
      <c r="L3067">
        <v>1</v>
      </c>
      <c r="M3067">
        <v>0.86099999999999999</v>
      </c>
      <c r="N3067" t="s">
        <v>279</v>
      </c>
    </row>
    <row r="3068" spans="2:14" x14ac:dyDescent="0.35">
      <c r="B3068">
        <v>1</v>
      </c>
      <c r="C3068">
        <v>0.7913</v>
      </c>
      <c r="D3068" t="s">
        <v>234</v>
      </c>
      <c r="G3068">
        <v>0.69220000000000004</v>
      </c>
      <c r="H3068">
        <v>0.52159999999999995</v>
      </c>
      <c r="I3068" t="s">
        <v>273</v>
      </c>
      <c r="L3068">
        <v>1</v>
      </c>
      <c r="M3068">
        <v>0.82720000000000005</v>
      </c>
      <c r="N3068" t="s">
        <v>279</v>
      </c>
    </row>
    <row r="3069" spans="2:14" x14ac:dyDescent="0.35">
      <c r="B3069">
        <v>1</v>
      </c>
      <c r="C3069">
        <v>1</v>
      </c>
      <c r="D3069" t="s">
        <v>234</v>
      </c>
      <c r="G3069">
        <v>0.90500000000000003</v>
      </c>
      <c r="H3069">
        <v>0.61080000000000001</v>
      </c>
      <c r="I3069" t="s">
        <v>273</v>
      </c>
      <c r="L3069">
        <v>0.47460000000000002</v>
      </c>
      <c r="M3069">
        <v>0.45939999999999998</v>
      </c>
      <c r="N3069" t="s">
        <v>279</v>
      </c>
    </row>
    <row r="3070" spans="2:14" x14ac:dyDescent="0.35">
      <c r="B3070">
        <v>0.90690000000000004</v>
      </c>
      <c r="C3070">
        <v>0.57940000000000003</v>
      </c>
      <c r="D3070" t="s">
        <v>234</v>
      </c>
      <c r="G3070">
        <v>1</v>
      </c>
      <c r="H3070">
        <v>0.74609999999999999</v>
      </c>
      <c r="I3070" t="s">
        <v>273</v>
      </c>
      <c r="L3070">
        <v>1</v>
      </c>
      <c r="M3070">
        <v>0.59909999999999997</v>
      </c>
      <c r="N3070" t="s">
        <v>279</v>
      </c>
    </row>
    <row r="3071" spans="2:14" x14ac:dyDescent="0.35">
      <c r="B3071">
        <v>1</v>
      </c>
      <c r="C3071">
        <v>1</v>
      </c>
      <c r="D3071" t="s">
        <v>234</v>
      </c>
      <c r="G3071">
        <v>0.94879999999999998</v>
      </c>
      <c r="H3071">
        <v>0.57730000000000004</v>
      </c>
      <c r="I3071" t="s">
        <v>273</v>
      </c>
      <c r="L3071">
        <v>0.99250000000000005</v>
      </c>
      <c r="M3071">
        <v>0.7913</v>
      </c>
      <c r="N3071" t="s">
        <v>279</v>
      </c>
    </row>
    <row r="3072" spans="2:14" x14ac:dyDescent="0.35">
      <c r="B3072">
        <v>0.47599999999999998</v>
      </c>
      <c r="C3072">
        <v>0.44629999999999997</v>
      </c>
      <c r="D3072" t="s">
        <v>234</v>
      </c>
      <c r="G3072">
        <v>1</v>
      </c>
      <c r="H3072">
        <v>0.86099999999999999</v>
      </c>
      <c r="I3072" t="s">
        <v>273</v>
      </c>
      <c r="L3072">
        <v>0.34720000000000001</v>
      </c>
      <c r="M3072">
        <v>0.63880000000000003</v>
      </c>
      <c r="N3072" t="s">
        <v>279</v>
      </c>
    </row>
    <row r="3073" spans="2:14" x14ac:dyDescent="0.35">
      <c r="B3073">
        <v>0.87270000000000003</v>
      </c>
      <c r="C3073">
        <v>1</v>
      </c>
      <c r="D3073" t="s">
        <v>234</v>
      </c>
      <c r="G3073">
        <v>1</v>
      </c>
      <c r="H3073">
        <v>0.80930000000000002</v>
      </c>
      <c r="I3073" t="s">
        <v>273</v>
      </c>
      <c r="L3073">
        <v>0.82020000000000004</v>
      </c>
      <c r="M3073">
        <v>0.5262</v>
      </c>
      <c r="N3073" t="s">
        <v>279</v>
      </c>
    </row>
    <row r="3074" spans="2:14" x14ac:dyDescent="0.35">
      <c r="B3074">
        <v>0.82140000000000002</v>
      </c>
      <c r="C3074">
        <v>0.55930000000000002</v>
      </c>
      <c r="D3074" t="s">
        <v>234</v>
      </c>
      <c r="G3074">
        <v>1</v>
      </c>
      <c r="H3074">
        <v>0.68259999999999998</v>
      </c>
      <c r="I3074" t="s">
        <v>273</v>
      </c>
      <c r="L3074">
        <v>0.87270000000000003</v>
      </c>
      <c r="M3074">
        <v>1</v>
      </c>
      <c r="N3074" t="s">
        <v>279</v>
      </c>
    </row>
    <row r="3075" spans="2:14" x14ac:dyDescent="0.35">
      <c r="B3075">
        <v>0.82899999999999996</v>
      </c>
      <c r="C3075">
        <v>0.52100000000000002</v>
      </c>
      <c r="D3075" t="s">
        <v>234</v>
      </c>
      <c r="G3075">
        <v>1</v>
      </c>
      <c r="H3075">
        <v>1</v>
      </c>
      <c r="I3075" t="s">
        <v>273</v>
      </c>
      <c r="L3075">
        <v>0.50739999999999996</v>
      </c>
      <c r="M3075">
        <v>0.26989999999999997</v>
      </c>
      <c r="N3075" t="s">
        <v>279</v>
      </c>
    </row>
    <row r="3076" spans="2:14" x14ac:dyDescent="0.35">
      <c r="B3076">
        <v>0.89710000000000001</v>
      </c>
      <c r="C3076">
        <v>0.74109999999999998</v>
      </c>
      <c r="D3076" t="s">
        <v>234</v>
      </c>
      <c r="G3076">
        <v>0.92910000000000004</v>
      </c>
      <c r="H3076">
        <v>0.55159999999999998</v>
      </c>
      <c r="I3076" t="s">
        <v>273</v>
      </c>
      <c r="L3076">
        <v>0.87270000000000003</v>
      </c>
      <c r="M3076">
        <v>1</v>
      </c>
      <c r="N3076" t="s">
        <v>279</v>
      </c>
    </row>
    <row r="3077" spans="2:14" x14ac:dyDescent="0.35">
      <c r="B3077">
        <v>0.73319999999999996</v>
      </c>
      <c r="C3077">
        <v>0.44350000000000001</v>
      </c>
      <c r="D3077" t="s">
        <v>234</v>
      </c>
      <c r="G3077">
        <v>0.88449999999999995</v>
      </c>
      <c r="H3077">
        <v>0.68689999999999996</v>
      </c>
      <c r="I3077" t="s">
        <v>273</v>
      </c>
      <c r="L3077">
        <v>0.35089999999999999</v>
      </c>
      <c r="M3077">
        <v>0.38340000000000002</v>
      </c>
      <c r="N3077" t="s">
        <v>279</v>
      </c>
    </row>
    <row r="3078" spans="2:14" x14ac:dyDescent="0.35">
      <c r="B3078">
        <v>0.4526</v>
      </c>
      <c r="C3078">
        <v>0.56240000000000001</v>
      </c>
      <c r="D3078" t="s">
        <v>234</v>
      </c>
      <c r="G3078">
        <v>0.87270000000000003</v>
      </c>
      <c r="H3078">
        <v>1</v>
      </c>
      <c r="I3078" t="s">
        <v>273</v>
      </c>
      <c r="L3078">
        <v>0.87270000000000003</v>
      </c>
      <c r="M3078">
        <v>1</v>
      </c>
      <c r="N3078" t="s">
        <v>279</v>
      </c>
    </row>
    <row r="3079" spans="2:14" x14ac:dyDescent="0.35">
      <c r="B3079">
        <v>0.87270000000000003</v>
      </c>
      <c r="C3079">
        <v>1</v>
      </c>
      <c r="D3079" t="s">
        <v>234</v>
      </c>
      <c r="G3079">
        <v>1</v>
      </c>
      <c r="H3079">
        <v>0.75970000000000004</v>
      </c>
      <c r="I3079" t="s">
        <v>273</v>
      </c>
      <c r="L3079">
        <v>1</v>
      </c>
      <c r="M3079">
        <v>1</v>
      </c>
      <c r="N3079" t="s">
        <v>279</v>
      </c>
    </row>
    <row r="3080" spans="2:14" x14ac:dyDescent="0.35">
      <c r="B3080">
        <v>1</v>
      </c>
      <c r="C3080">
        <v>0.82720000000000005</v>
      </c>
      <c r="D3080" t="s">
        <v>234</v>
      </c>
      <c r="G3080">
        <v>1</v>
      </c>
      <c r="H3080">
        <v>0.89600000000000002</v>
      </c>
      <c r="I3080" t="s">
        <v>273</v>
      </c>
      <c r="L3080">
        <v>1</v>
      </c>
      <c r="M3080">
        <v>1</v>
      </c>
      <c r="N3080" t="s">
        <v>279</v>
      </c>
    </row>
    <row r="3081" spans="2:14" x14ac:dyDescent="0.35">
      <c r="B3081">
        <v>0.94279999999999997</v>
      </c>
      <c r="C3081">
        <v>0.57789999999999997</v>
      </c>
      <c r="D3081" t="s">
        <v>234</v>
      </c>
      <c r="G3081">
        <v>0.65700000000000003</v>
      </c>
      <c r="H3081">
        <v>0.44979999999999998</v>
      </c>
      <c r="I3081" t="s">
        <v>273</v>
      </c>
      <c r="L3081">
        <v>0.81189999999999996</v>
      </c>
      <c r="M3081">
        <v>0.54990000000000006</v>
      </c>
      <c r="N3081" t="s">
        <v>279</v>
      </c>
    </row>
    <row r="3082" spans="2:14" x14ac:dyDescent="0.35">
      <c r="B3082">
        <v>0.91439999999999999</v>
      </c>
      <c r="C3082">
        <v>0.8367</v>
      </c>
      <c r="D3082" t="s">
        <v>234</v>
      </c>
      <c r="G3082">
        <v>0.53169999999999995</v>
      </c>
      <c r="H3082">
        <v>0.3367</v>
      </c>
      <c r="I3082" t="s">
        <v>273</v>
      </c>
      <c r="L3082">
        <v>0.53320000000000001</v>
      </c>
      <c r="M3082">
        <v>0.48670000000000002</v>
      </c>
      <c r="N3082" t="s">
        <v>279</v>
      </c>
    </row>
    <row r="3083" spans="2:14" x14ac:dyDescent="0.35">
      <c r="B3083">
        <v>1</v>
      </c>
      <c r="C3083">
        <v>1</v>
      </c>
      <c r="D3083" t="s">
        <v>234</v>
      </c>
      <c r="G3083">
        <v>0.70279999999999998</v>
      </c>
      <c r="H3083">
        <v>0.53569999999999995</v>
      </c>
      <c r="I3083" t="s">
        <v>273</v>
      </c>
      <c r="L3083">
        <v>0.99250000000000005</v>
      </c>
      <c r="M3083">
        <v>0.85940000000000005</v>
      </c>
      <c r="N3083" t="s">
        <v>279</v>
      </c>
    </row>
    <row r="3084" spans="2:14" x14ac:dyDescent="0.35">
      <c r="B3084">
        <v>1</v>
      </c>
      <c r="C3084">
        <v>0.68259999999999998</v>
      </c>
      <c r="D3084" t="s">
        <v>234</v>
      </c>
      <c r="G3084">
        <v>0.87270000000000003</v>
      </c>
      <c r="H3084">
        <v>1</v>
      </c>
      <c r="I3084" t="s">
        <v>273</v>
      </c>
      <c r="L3084">
        <v>0.48970000000000002</v>
      </c>
      <c r="M3084">
        <v>0.36309999999999998</v>
      </c>
      <c r="N3084" t="s">
        <v>279</v>
      </c>
    </row>
    <row r="3085" spans="2:14" x14ac:dyDescent="0.35">
      <c r="B3085">
        <v>1</v>
      </c>
      <c r="C3085">
        <v>0.75970000000000004</v>
      </c>
      <c r="D3085" t="s">
        <v>234</v>
      </c>
      <c r="G3085">
        <v>1</v>
      </c>
      <c r="H3085">
        <v>1</v>
      </c>
      <c r="I3085" t="s">
        <v>273</v>
      </c>
      <c r="L3085">
        <v>0.77049999999999996</v>
      </c>
      <c r="M3085">
        <v>0.44429999999999997</v>
      </c>
      <c r="N3085" t="s">
        <v>279</v>
      </c>
    </row>
    <row r="3086" spans="2:14" x14ac:dyDescent="0.35">
      <c r="B3086">
        <v>0.87809999999999999</v>
      </c>
      <c r="C3086">
        <v>0.82269999999999999</v>
      </c>
      <c r="D3086" t="s">
        <v>234</v>
      </c>
      <c r="G3086">
        <v>0.87270000000000003</v>
      </c>
      <c r="H3086">
        <v>1</v>
      </c>
      <c r="I3086" t="s">
        <v>273</v>
      </c>
      <c r="L3086">
        <v>0.92920000000000003</v>
      </c>
      <c r="M3086">
        <v>0.66690000000000005</v>
      </c>
      <c r="N3086" t="s">
        <v>279</v>
      </c>
    </row>
    <row r="3087" spans="2:14" x14ac:dyDescent="0.35">
      <c r="B3087">
        <v>0.87270000000000003</v>
      </c>
      <c r="C3087">
        <v>1</v>
      </c>
      <c r="D3087" t="s">
        <v>234</v>
      </c>
      <c r="G3087">
        <v>0.87270000000000003</v>
      </c>
      <c r="H3087">
        <v>1</v>
      </c>
      <c r="I3087" t="s">
        <v>273</v>
      </c>
      <c r="L3087">
        <v>0.88680000000000003</v>
      </c>
      <c r="M3087">
        <v>0.68089999999999995</v>
      </c>
      <c r="N3087" t="s">
        <v>279</v>
      </c>
    </row>
    <row r="3088" spans="2:14" x14ac:dyDescent="0.35">
      <c r="B3088">
        <v>0.71660000000000001</v>
      </c>
      <c r="C3088">
        <v>0.94120000000000004</v>
      </c>
      <c r="D3088" t="s">
        <v>234</v>
      </c>
      <c r="G3088">
        <v>1</v>
      </c>
      <c r="H3088">
        <v>0.78439999999999999</v>
      </c>
      <c r="I3088" t="s">
        <v>273</v>
      </c>
      <c r="L3088">
        <v>0.87270000000000003</v>
      </c>
      <c r="M3088">
        <v>1</v>
      </c>
      <c r="N3088" t="s">
        <v>279</v>
      </c>
    </row>
    <row r="3089" spans="2:14" x14ac:dyDescent="0.35">
      <c r="B3089">
        <v>0.97309999999999997</v>
      </c>
      <c r="C3089">
        <v>0.69950000000000001</v>
      </c>
      <c r="D3089" t="s">
        <v>234</v>
      </c>
      <c r="G3089">
        <v>0.87270000000000003</v>
      </c>
      <c r="H3089">
        <v>1</v>
      </c>
      <c r="I3089" t="s">
        <v>273</v>
      </c>
      <c r="L3089">
        <v>0.66100000000000003</v>
      </c>
      <c r="M3089">
        <v>0.49730000000000002</v>
      </c>
      <c r="N3089" t="s">
        <v>279</v>
      </c>
    </row>
    <row r="3090" spans="2:14" x14ac:dyDescent="0.35">
      <c r="B3090">
        <v>0.87270000000000003</v>
      </c>
      <c r="C3090">
        <v>1</v>
      </c>
      <c r="D3090" t="s">
        <v>234</v>
      </c>
      <c r="G3090">
        <v>0.74870000000000003</v>
      </c>
      <c r="H3090">
        <v>0.47989999999999999</v>
      </c>
      <c r="I3090" t="s">
        <v>273</v>
      </c>
      <c r="L3090">
        <v>0.58899999999999997</v>
      </c>
      <c r="M3090">
        <v>0.3901</v>
      </c>
      <c r="N3090" t="s">
        <v>279</v>
      </c>
    </row>
    <row r="3091" spans="2:14" x14ac:dyDescent="0.35">
      <c r="B3091">
        <v>0.84650000000000003</v>
      </c>
      <c r="C3091">
        <v>0.81530000000000002</v>
      </c>
      <c r="D3091" t="s">
        <v>234</v>
      </c>
      <c r="G3091">
        <v>0.42320000000000002</v>
      </c>
      <c r="H3091">
        <v>0.28849999999999998</v>
      </c>
      <c r="I3091" t="s">
        <v>273</v>
      </c>
      <c r="L3091">
        <v>0.68469999999999998</v>
      </c>
      <c r="M3091">
        <v>0.40860000000000002</v>
      </c>
      <c r="N3091" t="s">
        <v>279</v>
      </c>
    </row>
    <row r="3092" spans="2:14" x14ac:dyDescent="0.35">
      <c r="B3092">
        <v>0.87270000000000003</v>
      </c>
      <c r="C3092">
        <v>1</v>
      </c>
      <c r="D3092" t="s">
        <v>234</v>
      </c>
      <c r="G3092">
        <v>0.87270000000000003</v>
      </c>
      <c r="H3092">
        <v>1</v>
      </c>
      <c r="I3092" t="s">
        <v>273</v>
      </c>
      <c r="L3092">
        <v>0.92269999999999996</v>
      </c>
      <c r="M3092">
        <v>0.64649999999999996</v>
      </c>
      <c r="N3092" t="s">
        <v>279</v>
      </c>
    </row>
    <row r="3093" spans="2:14" x14ac:dyDescent="0.35">
      <c r="B3093">
        <v>1</v>
      </c>
      <c r="C3093">
        <v>0.82720000000000005</v>
      </c>
      <c r="D3093" t="s">
        <v>234</v>
      </c>
      <c r="G3093">
        <v>1</v>
      </c>
      <c r="H3093">
        <v>0.86270000000000002</v>
      </c>
      <c r="I3093" t="s">
        <v>273</v>
      </c>
      <c r="L3093">
        <v>1</v>
      </c>
      <c r="M3093">
        <v>0.91590000000000005</v>
      </c>
      <c r="N3093" t="s">
        <v>279</v>
      </c>
    </row>
    <row r="3094" spans="2:14" x14ac:dyDescent="0.35">
      <c r="B3094">
        <v>0.80379999999999996</v>
      </c>
      <c r="C3094">
        <v>0.59260000000000002</v>
      </c>
      <c r="D3094" t="s">
        <v>234</v>
      </c>
      <c r="G3094">
        <v>1</v>
      </c>
      <c r="H3094">
        <v>0.75970000000000004</v>
      </c>
      <c r="I3094" t="s">
        <v>273</v>
      </c>
      <c r="L3094">
        <v>0.91439999999999999</v>
      </c>
      <c r="M3094">
        <v>0.8367</v>
      </c>
      <c r="N3094" t="s">
        <v>279</v>
      </c>
    </row>
    <row r="3095" spans="2:14" x14ac:dyDescent="0.35">
      <c r="B3095">
        <v>1</v>
      </c>
      <c r="C3095">
        <v>0.82720000000000005</v>
      </c>
      <c r="D3095" t="s">
        <v>234</v>
      </c>
      <c r="G3095">
        <v>1</v>
      </c>
      <c r="H3095">
        <v>1</v>
      </c>
      <c r="I3095" t="s">
        <v>273</v>
      </c>
      <c r="L3095">
        <v>1</v>
      </c>
      <c r="M3095">
        <v>0.84489999999999998</v>
      </c>
      <c r="N3095" t="s">
        <v>279</v>
      </c>
    </row>
    <row r="3096" spans="2:14" x14ac:dyDescent="0.35">
      <c r="B3096">
        <v>0.97770000000000001</v>
      </c>
      <c r="C3096">
        <v>0.62809999999999999</v>
      </c>
      <c r="D3096" t="s">
        <v>234</v>
      </c>
      <c r="G3096">
        <v>0.91439999999999999</v>
      </c>
      <c r="H3096">
        <v>0.8367</v>
      </c>
      <c r="I3096" t="s">
        <v>273</v>
      </c>
      <c r="L3096">
        <v>0.5091</v>
      </c>
      <c r="M3096">
        <v>0.31819999999999998</v>
      </c>
      <c r="N3096" t="s">
        <v>279</v>
      </c>
    </row>
    <row r="3097" spans="2:14" x14ac:dyDescent="0.35">
      <c r="B3097">
        <v>1</v>
      </c>
      <c r="C3097">
        <v>0.8367</v>
      </c>
      <c r="D3097" t="s">
        <v>234</v>
      </c>
      <c r="G3097">
        <v>0.58909999999999996</v>
      </c>
      <c r="H3097">
        <v>0.41320000000000001</v>
      </c>
      <c r="I3097" t="s">
        <v>273</v>
      </c>
      <c r="L3097">
        <v>1</v>
      </c>
      <c r="M3097">
        <v>1</v>
      </c>
      <c r="N3097" t="s">
        <v>279</v>
      </c>
    </row>
    <row r="3098" spans="2:14" x14ac:dyDescent="0.35">
      <c r="B3098">
        <v>1</v>
      </c>
      <c r="C3098">
        <v>0.86099999999999999</v>
      </c>
      <c r="D3098" t="s">
        <v>234</v>
      </c>
      <c r="G3098">
        <v>1</v>
      </c>
      <c r="H3098">
        <v>0.86099999999999999</v>
      </c>
      <c r="I3098" t="s">
        <v>273</v>
      </c>
      <c r="L3098">
        <v>1</v>
      </c>
      <c r="M3098">
        <v>0.8367</v>
      </c>
      <c r="N3098" t="s">
        <v>279</v>
      </c>
    </row>
    <row r="3099" spans="2:14" x14ac:dyDescent="0.35">
      <c r="B3099">
        <v>0.91439999999999999</v>
      </c>
      <c r="C3099">
        <v>0.8367</v>
      </c>
      <c r="D3099" t="s">
        <v>234</v>
      </c>
      <c r="G3099">
        <v>0.84660000000000002</v>
      </c>
      <c r="H3099">
        <v>0.61029999999999995</v>
      </c>
      <c r="I3099" t="s">
        <v>273</v>
      </c>
      <c r="L3099">
        <v>0.87270000000000003</v>
      </c>
      <c r="M3099">
        <v>1</v>
      </c>
      <c r="N3099" t="s">
        <v>279</v>
      </c>
    </row>
    <row r="3100" spans="2:14" x14ac:dyDescent="0.35">
      <c r="B3100">
        <v>1</v>
      </c>
      <c r="C3100">
        <v>0.79159999999999997</v>
      </c>
      <c r="D3100" t="s">
        <v>234</v>
      </c>
      <c r="G3100">
        <v>0.80759999999999998</v>
      </c>
      <c r="H3100">
        <v>0.75600000000000001</v>
      </c>
      <c r="I3100" t="s">
        <v>273</v>
      </c>
      <c r="L3100">
        <v>1</v>
      </c>
      <c r="M3100">
        <v>1</v>
      </c>
      <c r="N3100" t="s">
        <v>279</v>
      </c>
    </row>
    <row r="3101" spans="2:14" x14ac:dyDescent="0.35">
      <c r="B3101">
        <v>1</v>
      </c>
      <c r="C3101">
        <v>1</v>
      </c>
      <c r="D3101" t="s">
        <v>234</v>
      </c>
      <c r="G3101">
        <v>1</v>
      </c>
      <c r="H3101">
        <v>0.82720000000000005</v>
      </c>
      <c r="I3101" t="s">
        <v>273</v>
      </c>
      <c r="L3101">
        <v>0.96450000000000002</v>
      </c>
      <c r="M3101">
        <v>0.70599999999999996</v>
      </c>
      <c r="N3101" t="s">
        <v>279</v>
      </c>
    </row>
    <row r="3102" spans="2:14" x14ac:dyDescent="0.35">
      <c r="B3102">
        <v>0.64490000000000003</v>
      </c>
      <c r="C3102">
        <v>0.59830000000000005</v>
      </c>
      <c r="D3102" t="s">
        <v>234</v>
      </c>
      <c r="G3102">
        <v>0.92879999999999996</v>
      </c>
      <c r="H3102">
        <v>0.7893</v>
      </c>
      <c r="I3102" t="s">
        <v>273</v>
      </c>
      <c r="L3102">
        <v>1</v>
      </c>
      <c r="M3102">
        <v>1</v>
      </c>
      <c r="N3102" t="s">
        <v>279</v>
      </c>
    </row>
    <row r="3103" spans="2:14" x14ac:dyDescent="0.35">
      <c r="B3103">
        <v>0.91439999999999999</v>
      </c>
      <c r="C3103">
        <v>0.8367</v>
      </c>
      <c r="D3103" t="s">
        <v>234</v>
      </c>
      <c r="G3103">
        <v>0.72529999999999994</v>
      </c>
      <c r="H3103">
        <v>0.40939999999999999</v>
      </c>
      <c r="I3103" t="s">
        <v>273</v>
      </c>
      <c r="L3103">
        <v>0.87270000000000003</v>
      </c>
      <c r="M3103">
        <v>1</v>
      </c>
      <c r="N3103" t="s">
        <v>279</v>
      </c>
    </row>
    <row r="3104" spans="2:14" x14ac:dyDescent="0.35">
      <c r="B3104">
        <v>0.97619999999999996</v>
      </c>
      <c r="C3104">
        <v>0.68089999999999995</v>
      </c>
      <c r="D3104" t="s">
        <v>234</v>
      </c>
      <c r="G3104">
        <v>0.87270000000000003</v>
      </c>
      <c r="H3104">
        <v>1</v>
      </c>
      <c r="I3104" t="s">
        <v>273</v>
      </c>
      <c r="L3104">
        <v>0.75239999999999996</v>
      </c>
      <c r="M3104">
        <v>0.47360000000000002</v>
      </c>
      <c r="N3104" t="s">
        <v>279</v>
      </c>
    </row>
    <row r="3105" spans="2:14" x14ac:dyDescent="0.35">
      <c r="B3105">
        <v>1</v>
      </c>
      <c r="C3105">
        <v>1</v>
      </c>
      <c r="D3105" t="s">
        <v>234</v>
      </c>
      <c r="G3105">
        <v>1</v>
      </c>
      <c r="H3105">
        <v>0.87050000000000005</v>
      </c>
      <c r="I3105" t="s">
        <v>273</v>
      </c>
      <c r="L3105">
        <v>0.97160000000000002</v>
      </c>
      <c r="M3105">
        <v>0.63549999999999995</v>
      </c>
      <c r="N3105" t="s">
        <v>279</v>
      </c>
    </row>
    <row r="3106" spans="2:14" x14ac:dyDescent="0.35">
      <c r="B3106">
        <v>0.87270000000000003</v>
      </c>
      <c r="C3106">
        <v>1</v>
      </c>
      <c r="D3106" t="s">
        <v>234</v>
      </c>
      <c r="G3106">
        <v>0.38890000000000002</v>
      </c>
      <c r="H3106">
        <v>0.28820000000000001</v>
      </c>
      <c r="I3106" t="s">
        <v>273</v>
      </c>
      <c r="L3106">
        <v>0.97650000000000003</v>
      </c>
      <c r="M3106">
        <v>0.78620000000000001</v>
      </c>
      <c r="N3106" t="s">
        <v>279</v>
      </c>
    </row>
    <row r="3107" spans="2:14" x14ac:dyDescent="0.35">
      <c r="B3107">
        <v>0.87270000000000003</v>
      </c>
      <c r="C3107">
        <v>1</v>
      </c>
      <c r="D3107" t="s">
        <v>234</v>
      </c>
      <c r="G3107">
        <v>0.93289999999999995</v>
      </c>
      <c r="H3107">
        <v>0.83379999999999999</v>
      </c>
      <c r="I3107" t="s">
        <v>273</v>
      </c>
      <c r="L3107">
        <v>0.97650000000000003</v>
      </c>
      <c r="M3107">
        <v>0.64959999999999996</v>
      </c>
      <c r="N3107" t="s">
        <v>279</v>
      </c>
    </row>
    <row r="3108" spans="2:14" x14ac:dyDescent="0.35">
      <c r="B3108">
        <v>0.87270000000000003</v>
      </c>
      <c r="C3108">
        <v>1</v>
      </c>
      <c r="D3108" t="s">
        <v>234</v>
      </c>
      <c r="G3108">
        <v>0.87270000000000003</v>
      </c>
      <c r="H3108">
        <v>1</v>
      </c>
      <c r="I3108" t="s">
        <v>273</v>
      </c>
      <c r="L3108">
        <v>1</v>
      </c>
      <c r="M3108">
        <v>0.7429</v>
      </c>
      <c r="N3108" t="s">
        <v>279</v>
      </c>
    </row>
    <row r="3109" spans="2:14" x14ac:dyDescent="0.35">
      <c r="B3109">
        <v>1</v>
      </c>
      <c r="C3109">
        <v>0.8367</v>
      </c>
      <c r="D3109" t="s">
        <v>234</v>
      </c>
      <c r="G3109">
        <v>0.91020000000000001</v>
      </c>
      <c r="H3109">
        <v>0.66990000000000005</v>
      </c>
      <c r="I3109" t="s">
        <v>273</v>
      </c>
      <c r="L3109">
        <v>0.57899999999999996</v>
      </c>
      <c r="M3109">
        <v>0.34200000000000003</v>
      </c>
      <c r="N3109" t="s">
        <v>279</v>
      </c>
    </row>
    <row r="3110" spans="2:14" x14ac:dyDescent="0.35">
      <c r="B3110">
        <v>0.79430000000000001</v>
      </c>
      <c r="C3110">
        <v>0.50170000000000003</v>
      </c>
      <c r="D3110" t="s">
        <v>234</v>
      </c>
      <c r="G3110">
        <v>0.87270000000000003</v>
      </c>
      <c r="H3110">
        <v>1</v>
      </c>
      <c r="I3110" t="s">
        <v>273</v>
      </c>
      <c r="L3110">
        <v>0.87270000000000003</v>
      </c>
      <c r="M3110">
        <v>1</v>
      </c>
      <c r="N3110" t="s">
        <v>279</v>
      </c>
    </row>
    <row r="3111" spans="2:14" x14ac:dyDescent="0.35">
      <c r="B3111">
        <v>0.43359999999999999</v>
      </c>
      <c r="C3111">
        <v>0.31540000000000001</v>
      </c>
      <c r="D3111" t="s">
        <v>234</v>
      </c>
      <c r="G3111">
        <v>1</v>
      </c>
      <c r="H3111">
        <v>1</v>
      </c>
      <c r="I3111" t="s">
        <v>273</v>
      </c>
      <c r="L3111">
        <v>1</v>
      </c>
      <c r="M3111">
        <v>1</v>
      </c>
      <c r="N3111" t="s">
        <v>279</v>
      </c>
    </row>
    <row r="3112" spans="2:14" x14ac:dyDescent="0.35">
      <c r="B3112">
        <v>0.60199999999999998</v>
      </c>
      <c r="C3112">
        <v>0.37840000000000001</v>
      </c>
      <c r="D3112" t="s">
        <v>234</v>
      </c>
      <c r="G3112">
        <v>1</v>
      </c>
      <c r="H3112">
        <v>0.98240000000000005</v>
      </c>
      <c r="I3112" t="s">
        <v>273</v>
      </c>
      <c r="L3112">
        <v>0.87270000000000003</v>
      </c>
      <c r="M3112">
        <v>1</v>
      </c>
      <c r="N3112" t="s">
        <v>279</v>
      </c>
    </row>
    <row r="3113" spans="2:14" x14ac:dyDescent="0.35">
      <c r="B3113">
        <v>0.93179999999999996</v>
      </c>
      <c r="C3113">
        <v>0.72109999999999996</v>
      </c>
      <c r="D3113" t="s">
        <v>234</v>
      </c>
      <c r="G3113">
        <v>1</v>
      </c>
      <c r="H3113">
        <v>0.85519999999999996</v>
      </c>
      <c r="I3113" t="s">
        <v>273</v>
      </c>
      <c r="L3113">
        <v>1</v>
      </c>
      <c r="M3113">
        <v>1</v>
      </c>
      <c r="N3113" t="s">
        <v>279</v>
      </c>
    </row>
    <row r="3114" spans="2:14" x14ac:dyDescent="0.35">
      <c r="B3114">
        <v>0.87270000000000003</v>
      </c>
      <c r="C3114">
        <v>1</v>
      </c>
      <c r="D3114" t="s">
        <v>234</v>
      </c>
      <c r="G3114">
        <v>0.75019999999999998</v>
      </c>
      <c r="H3114">
        <v>0.45350000000000001</v>
      </c>
      <c r="I3114" t="s">
        <v>273</v>
      </c>
      <c r="L3114">
        <v>0.9163</v>
      </c>
      <c r="M3114">
        <v>0.62749999999999995</v>
      </c>
      <c r="N3114" t="s">
        <v>279</v>
      </c>
    </row>
    <row r="3115" spans="2:14" x14ac:dyDescent="0.35">
      <c r="B3115">
        <v>0.91439999999999999</v>
      </c>
      <c r="C3115">
        <v>0.8367</v>
      </c>
      <c r="D3115" t="s">
        <v>234</v>
      </c>
      <c r="G3115">
        <v>1</v>
      </c>
      <c r="H3115">
        <v>0.82720000000000005</v>
      </c>
      <c r="I3115" t="s">
        <v>273</v>
      </c>
      <c r="L3115">
        <v>1</v>
      </c>
      <c r="M3115">
        <v>1</v>
      </c>
      <c r="N3115" t="s">
        <v>279</v>
      </c>
    </row>
    <row r="3116" spans="2:14" x14ac:dyDescent="0.35">
      <c r="B3116">
        <v>0.99270000000000003</v>
      </c>
      <c r="C3116">
        <v>0.70409999999999995</v>
      </c>
      <c r="D3116" t="s">
        <v>234</v>
      </c>
      <c r="G3116">
        <v>1</v>
      </c>
      <c r="H3116">
        <v>1</v>
      </c>
      <c r="I3116" t="s">
        <v>273</v>
      </c>
      <c r="L3116">
        <v>1</v>
      </c>
      <c r="M3116">
        <v>1</v>
      </c>
      <c r="N3116" t="s">
        <v>279</v>
      </c>
    </row>
    <row r="3117" spans="2:14" x14ac:dyDescent="0.35">
      <c r="B3117">
        <v>0.87270000000000003</v>
      </c>
      <c r="C3117">
        <v>1</v>
      </c>
      <c r="D3117" t="s">
        <v>234</v>
      </c>
      <c r="G3117">
        <v>0.85740000000000005</v>
      </c>
      <c r="H3117">
        <v>0.68140000000000001</v>
      </c>
      <c r="I3117" t="s">
        <v>273</v>
      </c>
      <c r="L3117">
        <v>0.87270000000000003</v>
      </c>
      <c r="M3117">
        <v>1</v>
      </c>
      <c r="N3117" t="s">
        <v>279</v>
      </c>
    </row>
    <row r="3118" spans="2:14" x14ac:dyDescent="0.35">
      <c r="B3118">
        <v>0.5726</v>
      </c>
      <c r="C3118">
        <v>0.62519999999999998</v>
      </c>
      <c r="D3118" t="s">
        <v>234</v>
      </c>
      <c r="G3118">
        <v>1</v>
      </c>
      <c r="H3118">
        <v>1</v>
      </c>
      <c r="I3118" t="s">
        <v>273</v>
      </c>
      <c r="L3118">
        <v>1</v>
      </c>
      <c r="M3118">
        <v>0.69689999999999996</v>
      </c>
      <c r="N3118" t="s">
        <v>279</v>
      </c>
    </row>
    <row r="3119" spans="2:14" x14ac:dyDescent="0.35">
      <c r="B3119">
        <v>1</v>
      </c>
      <c r="C3119">
        <v>0.82720000000000005</v>
      </c>
      <c r="D3119" t="s">
        <v>234</v>
      </c>
      <c r="G3119">
        <v>1</v>
      </c>
      <c r="H3119">
        <v>1</v>
      </c>
      <c r="I3119" t="s">
        <v>273</v>
      </c>
      <c r="L3119">
        <v>0.87270000000000003</v>
      </c>
      <c r="M3119">
        <v>1</v>
      </c>
      <c r="N3119" t="s">
        <v>279</v>
      </c>
    </row>
    <row r="3120" spans="2:14" x14ac:dyDescent="0.35">
      <c r="B3120">
        <v>1</v>
      </c>
      <c r="C3120">
        <v>0.68259999999999998</v>
      </c>
      <c r="D3120" t="s">
        <v>234</v>
      </c>
      <c r="G3120">
        <v>1</v>
      </c>
      <c r="H3120">
        <v>0.69689999999999996</v>
      </c>
      <c r="I3120" t="s">
        <v>273</v>
      </c>
      <c r="L3120">
        <v>1</v>
      </c>
      <c r="M3120">
        <v>0.81840000000000002</v>
      </c>
      <c r="N3120" t="s">
        <v>279</v>
      </c>
    </row>
    <row r="3121" spans="2:14" x14ac:dyDescent="0.35">
      <c r="B3121">
        <v>1</v>
      </c>
      <c r="C3121">
        <v>0.69689999999999996</v>
      </c>
      <c r="D3121" t="s">
        <v>234</v>
      </c>
      <c r="G3121">
        <v>0.51880000000000004</v>
      </c>
      <c r="H3121">
        <v>0.35170000000000001</v>
      </c>
      <c r="I3121" t="s">
        <v>273</v>
      </c>
      <c r="L3121">
        <v>1</v>
      </c>
      <c r="M3121">
        <v>1</v>
      </c>
      <c r="N3121" t="s">
        <v>279</v>
      </c>
    </row>
    <row r="3122" spans="2:14" x14ac:dyDescent="0.35">
      <c r="B3122">
        <v>0.87270000000000003</v>
      </c>
      <c r="C3122">
        <v>1</v>
      </c>
      <c r="D3122" t="s">
        <v>234</v>
      </c>
      <c r="G3122">
        <v>1</v>
      </c>
      <c r="H3122">
        <v>0.8367</v>
      </c>
      <c r="I3122" t="s">
        <v>273</v>
      </c>
      <c r="L3122">
        <v>0.87270000000000003</v>
      </c>
      <c r="M3122">
        <v>1</v>
      </c>
      <c r="N3122" t="s">
        <v>279</v>
      </c>
    </row>
    <row r="3123" spans="2:14" x14ac:dyDescent="0.35">
      <c r="B3123">
        <v>0.87270000000000003</v>
      </c>
      <c r="C3123">
        <v>1</v>
      </c>
      <c r="D3123" t="s">
        <v>234</v>
      </c>
      <c r="G3123">
        <v>0.87270000000000003</v>
      </c>
      <c r="H3123">
        <v>1</v>
      </c>
      <c r="I3123" t="s">
        <v>273</v>
      </c>
      <c r="L3123">
        <v>1</v>
      </c>
      <c r="M3123">
        <v>0.82720000000000005</v>
      </c>
      <c r="N3123" t="s">
        <v>279</v>
      </c>
    </row>
    <row r="3124" spans="2:14" x14ac:dyDescent="0.35">
      <c r="B3124">
        <v>0.69840000000000002</v>
      </c>
      <c r="C3124">
        <v>0.4128</v>
      </c>
      <c r="D3124" t="s">
        <v>234</v>
      </c>
      <c r="G3124">
        <v>1</v>
      </c>
      <c r="H3124">
        <v>0.82720000000000005</v>
      </c>
      <c r="I3124" t="s">
        <v>273</v>
      </c>
      <c r="L3124">
        <v>0.87150000000000005</v>
      </c>
      <c r="M3124">
        <v>0.50719999999999998</v>
      </c>
      <c r="N3124" t="s">
        <v>279</v>
      </c>
    </row>
    <row r="3125" spans="2:14" x14ac:dyDescent="0.35">
      <c r="B3125">
        <v>0.87270000000000003</v>
      </c>
      <c r="C3125">
        <v>1</v>
      </c>
      <c r="D3125" t="s">
        <v>234</v>
      </c>
      <c r="G3125">
        <v>0.65859999999999996</v>
      </c>
      <c r="H3125">
        <v>0.36409999999999998</v>
      </c>
      <c r="I3125" t="s">
        <v>273</v>
      </c>
      <c r="L3125">
        <v>1</v>
      </c>
      <c r="M3125">
        <v>0.74380000000000002</v>
      </c>
      <c r="N3125" t="s">
        <v>279</v>
      </c>
    </row>
    <row r="3126" spans="2:14" x14ac:dyDescent="0.35">
      <c r="B3126">
        <v>0.96450000000000002</v>
      </c>
      <c r="C3126">
        <v>0.70599999999999996</v>
      </c>
      <c r="D3126" t="s">
        <v>234</v>
      </c>
      <c r="G3126">
        <v>1</v>
      </c>
      <c r="H3126">
        <v>0.8367</v>
      </c>
      <c r="I3126" t="s">
        <v>273</v>
      </c>
      <c r="L3126">
        <v>1</v>
      </c>
      <c r="M3126">
        <v>0.81840000000000002</v>
      </c>
      <c r="N3126" t="s">
        <v>279</v>
      </c>
    </row>
    <row r="3127" spans="2:14" x14ac:dyDescent="0.35">
      <c r="B3127">
        <v>1</v>
      </c>
      <c r="C3127">
        <v>0.82720000000000005</v>
      </c>
      <c r="D3127" t="s">
        <v>234</v>
      </c>
      <c r="G3127">
        <v>0.87270000000000003</v>
      </c>
      <c r="H3127">
        <v>1</v>
      </c>
      <c r="I3127" t="s">
        <v>273</v>
      </c>
      <c r="L3127">
        <v>0.99270000000000003</v>
      </c>
      <c r="M3127">
        <v>0.73670000000000002</v>
      </c>
      <c r="N3127" t="s">
        <v>280</v>
      </c>
    </row>
    <row r="3128" spans="2:14" x14ac:dyDescent="0.35">
      <c r="B3128">
        <v>0.87270000000000003</v>
      </c>
      <c r="C3128">
        <v>1</v>
      </c>
      <c r="D3128" t="s">
        <v>234</v>
      </c>
      <c r="G3128">
        <v>0.87270000000000003</v>
      </c>
      <c r="H3128">
        <v>1</v>
      </c>
      <c r="I3128" t="s">
        <v>273</v>
      </c>
      <c r="L3128">
        <v>1</v>
      </c>
      <c r="M3128">
        <v>1</v>
      </c>
      <c r="N3128" t="s">
        <v>280</v>
      </c>
    </row>
    <row r="3129" spans="2:14" x14ac:dyDescent="0.35">
      <c r="B3129">
        <v>0.96199999999999997</v>
      </c>
      <c r="C3129">
        <v>0.78120000000000001</v>
      </c>
      <c r="D3129" t="s">
        <v>234</v>
      </c>
      <c r="G3129">
        <v>0.56720000000000004</v>
      </c>
      <c r="H3129">
        <v>0.30890000000000001</v>
      </c>
      <c r="I3129" t="s">
        <v>273</v>
      </c>
      <c r="L3129">
        <v>1</v>
      </c>
      <c r="M3129">
        <v>1</v>
      </c>
      <c r="N3129" t="s">
        <v>280</v>
      </c>
    </row>
    <row r="3130" spans="2:14" x14ac:dyDescent="0.35">
      <c r="B3130">
        <v>0.97619999999999996</v>
      </c>
      <c r="C3130">
        <v>0.68089999999999995</v>
      </c>
      <c r="D3130" t="s">
        <v>234</v>
      </c>
      <c r="G3130">
        <v>1</v>
      </c>
      <c r="H3130">
        <v>0.82720000000000005</v>
      </c>
      <c r="I3130" t="s">
        <v>273</v>
      </c>
      <c r="L3130">
        <v>0.87270000000000003</v>
      </c>
      <c r="M3130">
        <v>1</v>
      </c>
      <c r="N3130" t="s">
        <v>280</v>
      </c>
    </row>
    <row r="3131" spans="2:14" x14ac:dyDescent="0.35">
      <c r="B3131">
        <v>0.85729999999999995</v>
      </c>
      <c r="C3131">
        <v>0.50019999999999998</v>
      </c>
      <c r="D3131" t="s">
        <v>234</v>
      </c>
      <c r="G3131">
        <v>1</v>
      </c>
      <c r="H3131">
        <v>0.87980000000000003</v>
      </c>
      <c r="I3131" t="s">
        <v>273</v>
      </c>
      <c r="L3131">
        <v>0.91439999999999999</v>
      </c>
      <c r="M3131">
        <v>0.8367</v>
      </c>
      <c r="N3131" t="s">
        <v>280</v>
      </c>
    </row>
    <row r="3132" spans="2:14" x14ac:dyDescent="0.35">
      <c r="B3132">
        <v>0.99250000000000005</v>
      </c>
      <c r="C3132">
        <v>0.7913</v>
      </c>
      <c r="D3132" t="s">
        <v>234</v>
      </c>
      <c r="G3132">
        <v>0.87270000000000003</v>
      </c>
      <c r="H3132">
        <v>1</v>
      </c>
      <c r="I3132" t="s">
        <v>273</v>
      </c>
      <c r="L3132">
        <v>0.91439999999999999</v>
      </c>
      <c r="M3132">
        <v>0.8367</v>
      </c>
      <c r="N3132" t="s">
        <v>280</v>
      </c>
    </row>
    <row r="3133" spans="2:14" x14ac:dyDescent="0.35">
      <c r="B3133">
        <v>1</v>
      </c>
      <c r="C3133">
        <v>0.81100000000000005</v>
      </c>
      <c r="D3133" t="s">
        <v>234</v>
      </c>
      <c r="G3133">
        <v>0.97619999999999996</v>
      </c>
      <c r="H3133">
        <v>0.68089999999999995</v>
      </c>
      <c r="I3133" t="s">
        <v>273</v>
      </c>
      <c r="L3133">
        <v>0.87270000000000003</v>
      </c>
      <c r="M3133">
        <v>1</v>
      </c>
      <c r="N3133" t="s">
        <v>280</v>
      </c>
    </row>
    <row r="3134" spans="2:14" x14ac:dyDescent="0.35">
      <c r="B3134">
        <v>0.36270000000000002</v>
      </c>
      <c r="C3134">
        <v>0.23139999999999999</v>
      </c>
      <c r="D3134" t="s">
        <v>234</v>
      </c>
      <c r="G3134">
        <v>1</v>
      </c>
      <c r="H3134">
        <v>1</v>
      </c>
      <c r="I3134" t="s">
        <v>273</v>
      </c>
      <c r="L3134">
        <v>1</v>
      </c>
      <c r="M3134">
        <v>0.84489999999999998</v>
      </c>
      <c r="N3134" t="s">
        <v>280</v>
      </c>
    </row>
    <row r="3135" spans="2:14" x14ac:dyDescent="0.35">
      <c r="B3135">
        <v>0.95450000000000002</v>
      </c>
      <c r="C3135">
        <v>0.61419999999999997</v>
      </c>
      <c r="D3135" t="s">
        <v>234</v>
      </c>
      <c r="G3135">
        <v>0.87270000000000003</v>
      </c>
      <c r="H3135">
        <v>1</v>
      </c>
      <c r="I3135" t="s">
        <v>273</v>
      </c>
      <c r="L3135">
        <v>1</v>
      </c>
      <c r="M3135">
        <v>1</v>
      </c>
      <c r="N3135" t="s">
        <v>280</v>
      </c>
    </row>
    <row r="3136" spans="2:14" x14ac:dyDescent="0.35">
      <c r="B3136">
        <v>0.4622</v>
      </c>
      <c r="C3136">
        <v>0.31990000000000002</v>
      </c>
      <c r="D3136" t="s">
        <v>234</v>
      </c>
      <c r="G3136">
        <v>0.87270000000000003</v>
      </c>
      <c r="H3136">
        <v>1</v>
      </c>
      <c r="I3136" t="s">
        <v>273</v>
      </c>
      <c r="L3136">
        <v>0.87270000000000003</v>
      </c>
      <c r="M3136">
        <v>1</v>
      </c>
      <c r="N3136" t="s">
        <v>280</v>
      </c>
    </row>
    <row r="3137" spans="2:14" x14ac:dyDescent="0.35">
      <c r="B3137">
        <v>0.87270000000000003</v>
      </c>
      <c r="C3137">
        <v>1</v>
      </c>
      <c r="D3137" t="s">
        <v>234</v>
      </c>
      <c r="G3137">
        <v>0.88319999999999999</v>
      </c>
      <c r="H3137">
        <v>0.56259999999999999</v>
      </c>
      <c r="I3137" t="s">
        <v>273</v>
      </c>
      <c r="L3137">
        <v>1</v>
      </c>
      <c r="M3137">
        <v>1</v>
      </c>
      <c r="N3137" t="s">
        <v>280</v>
      </c>
    </row>
    <row r="3138" spans="2:14" x14ac:dyDescent="0.35">
      <c r="B3138">
        <v>1</v>
      </c>
      <c r="C3138">
        <v>1</v>
      </c>
      <c r="D3138" t="s">
        <v>234</v>
      </c>
      <c r="G3138">
        <v>0.86729999999999996</v>
      </c>
      <c r="H3138">
        <v>0.53290000000000004</v>
      </c>
      <c r="I3138" t="s">
        <v>273</v>
      </c>
      <c r="L3138">
        <v>0.87270000000000003</v>
      </c>
      <c r="M3138">
        <v>1</v>
      </c>
      <c r="N3138" t="s">
        <v>280</v>
      </c>
    </row>
    <row r="3139" spans="2:14" x14ac:dyDescent="0.35">
      <c r="B3139">
        <v>0.82020000000000004</v>
      </c>
      <c r="C3139">
        <v>0.55800000000000005</v>
      </c>
      <c r="D3139" t="s">
        <v>234</v>
      </c>
      <c r="G3139">
        <v>1</v>
      </c>
      <c r="H3139">
        <v>1</v>
      </c>
      <c r="I3139" t="s">
        <v>273</v>
      </c>
      <c r="L3139">
        <v>1</v>
      </c>
      <c r="M3139">
        <v>0.8367</v>
      </c>
      <c r="N3139" t="s">
        <v>280</v>
      </c>
    </row>
    <row r="3140" spans="2:14" x14ac:dyDescent="0.35">
      <c r="B3140">
        <v>0.87270000000000003</v>
      </c>
      <c r="C3140">
        <v>1</v>
      </c>
      <c r="D3140" t="s">
        <v>234</v>
      </c>
      <c r="G3140">
        <v>1</v>
      </c>
      <c r="H3140">
        <v>0.69689999999999996</v>
      </c>
      <c r="I3140" t="s">
        <v>273</v>
      </c>
      <c r="L3140">
        <v>1</v>
      </c>
      <c r="M3140">
        <v>0.69689999999999996</v>
      </c>
      <c r="N3140" t="s">
        <v>280</v>
      </c>
    </row>
    <row r="3141" spans="2:14" x14ac:dyDescent="0.35">
      <c r="B3141">
        <v>1</v>
      </c>
      <c r="C3141">
        <v>0.8367</v>
      </c>
      <c r="D3141" t="s">
        <v>234</v>
      </c>
      <c r="G3141">
        <v>1</v>
      </c>
      <c r="H3141">
        <v>0.8367</v>
      </c>
      <c r="I3141" t="s">
        <v>273</v>
      </c>
      <c r="L3141">
        <v>1</v>
      </c>
      <c r="M3141">
        <v>1</v>
      </c>
      <c r="N3141" t="s">
        <v>280</v>
      </c>
    </row>
    <row r="3142" spans="2:14" x14ac:dyDescent="0.35">
      <c r="B3142">
        <v>0.87270000000000003</v>
      </c>
      <c r="C3142">
        <v>1</v>
      </c>
      <c r="D3142" t="s">
        <v>234</v>
      </c>
      <c r="G3142">
        <v>0.6109</v>
      </c>
      <c r="H3142">
        <v>0.32329999999999998</v>
      </c>
      <c r="I3142" t="s">
        <v>273</v>
      </c>
      <c r="L3142">
        <v>0.68300000000000005</v>
      </c>
      <c r="M3142">
        <v>0.71970000000000001</v>
      </c>
      <c r="N3142" t="s">
        <v>280</v>
      </c>
    </row>
    <row r="3143" spans="2:14" x14ac:dyDescent="0.35">
      <c r="B3143">
        <v>0.87270000000000003</v>
      </c>
      <c r="C3143">
        <v>1</v>
      </c>
      <c r="D3143" t="s">
        <v>234</v>
      </c>
      <c r="G3143">
        <v>1</v>
      </c>
      <c r="H3143">
        <v>1</v>
      </c>
      <c r="I3143" t="s">
        <v>273</v>
      </c>
      <c r="L3143">
        <v>1</v>
      </c>
      <c r="M3143">
        <v>1</v>
      </c>
      <c r="N3143" t="s">
        <v>280</v>
      </c>
    </row>
    <row r="3144" spans="2:14" x14ac:dyDescent="0.35">
      <c r="B3144">
        <v>1</v>
      </c>
      <c r="C3144">
        <v>1</v>
      </c>
      <c r="D3144" t="s">
        <v>234</v>
      </c>
      <c r="G3144">
        <v>0.75239999999999996</v>
      </c>
      <c r="H3144">
        <v>0.61670000000000003</v>
      </c>
      <c r="I3144" t="s">
        <v>273</v>
      </c>
      <c r="L3144">
        <v>1</v>
      </c>
      <c r="M3144">
        <v>0.82720000000000005</v>
      </c>
      <c r="N3144" t="s">
        <v>280</v>
      </c>
    </row>
    <row r="3145" spans="2:14" x14ac:dyDescent="0.35">
      <c r="B3145">
        <v>0.87270000000000003</v>
      </c>
      <c r="C3145">
        <v>1</v>
      </c>
      <c r="D3145" t="s">
        <v>234</v>
      </c>
      <c r="G3145">
        <v>0.87270000000000003</v>
      </c>
      <c r="H3145">
        <v>1</v>
      </c>
      <c r="I3145" t="s">
        <v>273</v>
      </c>
      <c r="L3145">
        <v>1</v>
      </c>
      <c r="M3145">
        <v>1</v>
      </c>
      <c r="N3145" t="s">
        <v>280</v>
      </c>
    </row>
    <row r="3146" spans="2:14" x14ac:dyDescent="0.35">
      <c r="B3146">
        <v>1</v>
      </c>
      <c r="C3146">
        <v>0.89600000000000002</v>
      </c>
      <c r="D3146" t="s">
        <v>234</v>
      </c>
      <c r="G3146">
        <v>0.69910000000000005</v>
      </c>
      <c r="H3146">
        <v>0.4546</v>
      </c>
      <c r="I3146" t="s">
        <v>273</v>
      </c>
      <c r="L3146">
        <v>1</v>
      </c>
      <c r="M3146">
        <v>0.81840000000000002</v>
      </c>
      <c r="N3146" t="s">
        <v>280</v>
      </c>
    </row>
    <row r="3147" spans="2:14" x14ac:dyDescent="0.35">
      <c r="B3147">
        <v>0.91439999999999999</v>
      </c>
      <c r="C3147">
        <v>0.8367</v>
      </c>
      <c r="D3147" t="s">
        <v>234</v>
      </c>
      <c r="G3147">
        <v>0.84840000000000004</v>
      </c>
      <c r="H3147">
        <v>0.62150000000000005</v>
      </c>
      <c r="I3147" t="s">
        <v>273</v>
      </c>
      <c r="L3147">
        <v>1</v>
      </c>
      <c r="M3147">
        <v>0.86099999999999999</v>
      </c>
      <c r="N3147" t="s">
        <v>280</v>
      </c>
    </row>
    <row r="3148" spans="2:14" x14ac:dyDescent="0.35">
      <c r="B3148">
        <v>1</v>
      </c>
      <c r="C3148">
        <v>0.86099999999999999</v>
      </c>
      <c r="D3148" t="s">
        <v>234</v>
      </c>
      <c r="G3148">
        <v>0.69340000000000002</v>
      </c>
      <c r="H3148">
        <v>0.44890000000000002</v>
      </c>
      <c r="I3148" t="s">
        <v>273</v>
      </c>
      <c r="L3148">
        <v>1</v>
      </c>
      <c r="M3148">
        <v>0.8367</v>
      </c>
      <c r="N3148" t="s">
        <v>280</v>
      </c>
    </row>
    <row r="3149" spans="2:14" x14ac:dyDescent="0.35">
      <c r="B3149">
        <v>1</v>
      </c>
      <c r="C3149">
        <v>1</v>
      </c>
      <c r="D3149" t="s">
        <v>234</v>
      </c>
      <c r="G3149">
        <v>0.87270000000000003</v>
      </c>
      <c r="H3149">
        <v>1</v>
      </c>
      <c r="I3149" t="s">
        <v>273</v>
      </c>
      <c r="L3149">
        <v>0.87270000000000003</v>
      </c>
      <c r="M3149">
        <v>1</v>
      </c>
      <c r="N3149" t="s">
        <v>280</v>
      </c>
    </row>
    <row r="3150" spans="2:14" x14ac:dyDescent="0.35">
      <c r="B3150">
        <v>0.87270000000000003</v>
      </c>
      <c r="C3150">
        <v>1</v>
      </c>
      <c r="D3150" t="s">
        <v>234</v>
      </c>
      <c r="G3150">
        <v>0.87270000000000003</v>
      </c>
      <c r="H3150">
        <v>1</v>
      </c>
      <c r="I3150" t="s">
        <v>273</v>
      </c>
      <c r="L3150">
        <v>0.87270000000000003</v>
      </c>
      <c r="M3150">
        <v>1</v>
      </c>
      <c r="N3150" t="s">
        <v>280</v>
      </c>
    </row>
    <row r="3151" spans="2:14" x14ac:dyDescent="0.35">
      <c r="B3151">
        <v>0.74680000000000002</v>
      </c>
      <c r="C3151">
        <v>0.47949999999999998</v>
      </c>
      <c r="D3151" t="s">
        <v>234</v>
      </c>
      <c r="G3151">
        <v>1</v>
      </c>
      <c r="H3151">
        <v>0.84489999999999998</v>
      </c>
      <c r="I3151" t="s">
        <v>273</v>
      </c>
      <c r="L3151">
        <v>1</v>
      </c>
      <c r="M3151">
        <v>0.59909999999999997</v>
      </c>
      <c r="N3151" t="s">
        <v>280</v>
      </c>
    </row>
    <row r="3152" spans="2:14" x14ac:dyDescent="0.35">
      <c r="B3152">
        <v>1</v>
      </c>
      <c r="C3152">
        <v>0.82720000000000005</v>
      </c>
      <c r="D3152" t="s">
        <v>234</v>
      </c>
      <c r="G3152">
        <v>0.87270000000000003</v>
      </c>
      <c r="H3152">
        <v>1</v>
      </c>
      <c r="I3152" t="s">
        <v>273</v>
      </c>
      <c r="L3152">
        <v>1</v>
      </c>
      <c r="M3152">
        <v>0.79169999999999996</v>
      </c>
      <c r="N3152" t="s">
        <v>280</v>
      </c>
    </row>
    <row r="3153" spans="2:14" x14ac:dyDescent="0.35">
      <c r="B3153">
        <v>0.87270000000000003</v>
      </c>
      <c r="C3153">
        <v>1</v>
      </c>
      <c r="D3153" t="s">
        <v>234</v>
      </c>
      <c r="G3153">
        <v>0.73319999999999996</v>
      </c>
      <c r="H3153">
        <v>0.41439999999999999</v>
      </c>
      <c r="I3153" t="s">
        <v>273</v>
      </c>
      <c r="L3153">
        <v>1</v>
      </c>
      <c r="M3153">
        <v>1</v>
      </c>
      <c r="N3153" t="s">
        <v>280</v>
      </c>
    </row>
    <row r="3154" spans="2:14" x14ac:dyDescent="0.35">
      <c r="B3154">
        <v>0.87270000000000003</v>
      </c>
      <c r="C3154">
        <v>1</v>
      </c>
      <c r="D3154" t="s">
        <v>234</v>
      </c>
      <c r="G3154">
        <v>0.92669999999999997</v>
      </c>
      <c r="H3154">
        <v>0.62539999999999996</v>
      </c>
      <c r="I3154" t="s">
        <v>273</v>
      </c>
      <c r="L3154">
        <v>0.87270000000000003</v>
      </c>
      <c r="M3154">
        <v>1</v>
      </c>
      <c r="N3154" t="s">
        <v>280</v>
      </c>
    </row>
    <row r="3155" spans="2:14" x14ac:dyDescent="0.35">
      <c r="B3155">
        <v>1</v>
      </c>
      <c r="C3155">
        <v>0.72189999999999999</v>
      </c>
      <c r="D3155" t="s">
        <v>234</v>
      </c>
      <c r="G3155">
        <v>0.52429999999999999</v>
      </c>
      <c r="H3155">
        <v>0.72460000000000002</v>
      </c>
      <c r="I3155" t="s">
        <v>273</v>
      </c>
      <c r="L3155">
        <v>0.99250000000000005</v>
      </c>
      <c r="M3155">
        <v>0.7913</v>
      </c>
      <c r="N3155" t="s">
        <v>280</v>
      </c>
    </row>
    <row r="3156" spans="2:14" x14ac:dyDescent="0.35">
      <c r="B3156">
        <v>0.87270000000000003</v>
      </c>
      <c r="C3156">
        <v>1</v>
      </c>
      <c r="D3156" t="s">
        <v>234</v>
      </c>
      <c r="G3156">
        <v>1</v>
      </c>
      <c r="H3156">
        <v>0.82720000000000005</v>
      </c>
      <c r="I3156" t="s">
        <v>273</v>
      </c>
      <c r="L3156">
        <v>1</v>
      </c>
      <c r="M3156">
        <v>0.81840000000000002</v>
      </c>
      <c r="N3156" t="s">
        <v>280</v>
      </c>
    </row>
    <row r="3157" spans="2:14" x14ac:dyDescent="0.35">
      <c r="B3157">
        <v>0.91100000000000003</v>
      </c>
      <c r="C3157">
        <v>0.64390000000000003</v>
      </c>
      <c r="D3157" t="s">
        <v>234</v>
      </c>
      <c r="G3157">
        <v>0.96450000000000002</v>
      </c>
      <c r="H3157">
        <v>0.70599999999999996</v>
      </c>
      <c r="I3157" t="s">
        <v>273</v>
      </c>
      <c r="L3157">
        <v>0.87270000000000003</v>
      </c>
      <c r="M3157">
        <v>1</v>
      </c>
      <c r="N3157" t="s">
        <v>280</v>
      </c>
    </row>
    <row r="3158" spans="2:14" x14ac:dyDescent="0.35">
      <c r="B3158">
        <v>0.97619999999999996</v>
      </c>
      <c r="C3158">
        <v>0.68089999999999995</v>
      </c>
      <c r="D3158" t="s">
        <v>234</v>
      </c>
      <c r="G3158">
        <v>1</v>
      </c>
      <c r="H3158">
        <v>0.86099999999999999</v>
      </c>
      <c r="I3158" t="s">
        <v>273</v>
      </c>
      <c r="L3158">
        <v>0.67200000000000004</v>
      </c>
      <c r="M3158">
        <v>0.35070000000000001</v>
      </c>
      <c r="N3158" t="s">
        <v>280</v>
      </c>
    </row>
    <row r="3159" spans="2:14" x14ac:dyDescent="0.35">
      <c r="B3159">
        <v>1</v>
      </c>
      <c r="C3159">
        <v>1</v>
      </c>
      <c r="D3159" t="s">
        <v>234</v>
      </c>
      <c r="G3159">
        <v>1</v>
      </c>
      <c r="H3159">
        <v>0.88090000000000002</v>
      </c>
      <c r="I3159" t="s">
        <v>273</v>
      </c>
      <c r="L3159">
        <v>0.79869999999999997</v>
      </c>
      <c r="M3159">
        <v>0.4909</v>
      </c>
      <c r="N3159" t="s">
        <v>280</v>
      </c>
    </row>
    <row r="3160" spans="2:14" x14ac:dyDescent="0.35">
      <c r="B3160">
        <v>0.86850000000000005</v>
      </c>
      <c r="C3160">
        <v>0.55649999999999999</v>
      </c>
      <c r="D3160" t="s">
        <v>234</v>
      </c>
      <c r="G3160">
        <v>0.77029999999999998</v>
      </c>
      <c r="H3160">
        <v>0.64170000000000005</v>
      </c>
      <c r="I3160" t="s">
        <v>273</v>
      </c>
      <c r="L3160">
        <v>1</v>
      </c>
      <c r="M3160">
        <v>1</v>
      </c>
      <c r="N3160" t="s">
        <v>280</v>
      </c>
    </row>
    <row r="3161" spans="2:14" x14ac:dyDescent="0.35">
      <c r="B3161">
        <v>0.87270000000000003</v>
      </c>
      <c r="C3161">
        <v>1</v>
      </c>
      <c r="D3161" t="s">
        <v>234</v>
      </c>
      <c r="G3161">
        <v>1</v>
      </c>
      <c r="H3161">
        <v>1</v>
      </c>
      <c r="I3161" t="s">
        <v>273</v>
      </c>
      <c r="L3161">
        <v>1</v>
      </c>
      <c r="M3161">
        <v>1</v>
      </c>
      <c r="N3161" t="s">
        <v>280</v>
      </c>
    </row>
    <row r="3162" spans="2:14" x14ac:dyDescent="0.35">
      <c r="B3162">
        <v>0.91439999999999999</v>
      </c>
      <c r="C3162">
        <v>0.8367</v>
      </c>
      <c r="D3162" t="s">
        <v>234</v>
      </c>
      <c r="G3162">
        <v>1</v>
      </c>
      <c r="H3162">
        <v>0.82720000000000005</v>
      </c>
      <c r="I3162" t="s">
        <v>273</v>
      </c>
      <c r="L3162">
        <v>1</v>
      </c>
      <c r="M3162">
        <v>0.8367</v>
      </c>
      <c r="N3162" t="s">
        <v>280</v>
      </c>
    </row>
    <row r="3163" spans="2:14" x14ac:dyDescent="0.35">
      <c r="B3163">
        <v>0.87270000000000003</v>
      </c>
      <c r="C3163">
        <v>1</v>
      </c>
      <c r="D3163" t="s">
        <v>234</v>
      </c>
      <c r="G3163">
        <v>0.76359999999999995</v>
      </c>
      <c r="H3163">
        <v>0.48580000000000001</v>
      </c>
      <c r="I3163" t="s">
        <v>273</v>
      </c>
      <c r="L3163">
        <v>1</v>
      </c>
      <c r="M3163">
        <v>1</v>
      </c>
      <c r="N3163" t="s">
        <v>280</v>
      </c>
    </row>
    <row r="3164" spans="2:14" x14ac:dyDescent="0.35">
      <c r="B3164">
        <v>1</v>
      </c>
      <c r="C3164">
        <v>0.82720000000000005</v>
      </c>
      <c r="D3164" t="s">
        <v>234</v>
      </c>
      <c r="G3164">
        <v>0.9738</v>
      </c>
      <c r="H3164">
        <v>0.69950000000000001</v>
      </c>
      <c r="I3164" t="s">
        <v>273</v>
      </c>
      <c r="L3164">
        <v>0.87270000000000003</v>
      </c>
      <c r="M3164">
        <v>1</v>
      </c>
      <c r="N3164" t="s">
        <v>280</v>
      </c>
    </row>
    <row r="3165" spans="2:14" x14ac:dyDescent="0.35">
      <c r="B3165">
        <v>0.91439999999999999</v>
      </c>
      <c r="C3165">
        <v>0.8367</v>
      </c>
      <c r="D3165" t="s">
        <v>234</v>
      </c>
      <c r="G3165">
        <v>0.68920000000000003</v>
      </c>
      <c r="H3165">
        <v>0.65090000000000003</v>
      </c>
      <c r="I3165" t="s">
        <v>273</v>
      </c>
      <c r="L3165">
        <v>1</v>
      </c>
      <c r="M3165">
        <v>0.8367</v>
      </c>
      <c r="N3165" t="s">
        <v>280</v>
      </c>
    </row>
    <row r="3166" spans="2:14" x14ac:dyDescent="0.35">
      <c r="B3166">
        <v>1</v>
      </c>
      <c r="C3166">
        <v>0.87809999999999999</v>
      </c>
      <c r="D3166" t="s">
        <v>234</v>
      </c>
      <c r="G3166">
        <v>1</v>
      </c>
      <c r="H3166">
        <v>0.89600000000000002</v>
      </c>
      <c r="I3166" t="s">
        <v>273</v>
      </c>
      <c r="L3166">
        <v>0.87270000000000003</v>
      </c>
      <c r="M3166">
        <v>1</v>
      </c>
      <c r="N3166" t="s">
        <v>280</v>
      </c>
    </row>
    <row r="3167" spans="2:14" x14ac:dyDescent="0.35">
      <c r="B3167">
        <v>0.87270000000000003</v>
      </c>
      <c r="C3167">
        <v>1</v>
      </c>
      <c r="D3167" t="s">
        <v>234</v>
      </c>
      <c r="G3167">
        <v>0.44290000000000002</v>
      </c>
      <c r="H3167">
        <v>0.28660000000000002</v>
      </c>
      <c r="I3167" t="s">
        <v>273</v>
      </c>
      <c r="L3167">
        <v>1</v>
      </c>
      <c r="M3167">
        <v>1</v>
      </c>
      <c r="N3167" t="s">
        <v>280</v>
      </c>
    </row>
    <row r="3168" spans="2:14" x14ac:dyDescent="0.35">
      <c r="B3168">
        <v>0.91439999999999999</v>
      </c>
      <c r="C3168">
        <v>0.8367</v>
      </c>
      <c r="D3168" t="s">
        <v>234</v>
      </c>
      <c r="G3168">
        <v>1</v>
      </c>
      <c r="H3168">
        <v>0.68259999999999998</v>
      </c>
      <c r="I3168" t="s">
        <v>273</v>
      </c>
      <c r="L3168">
        <v>0.99270000000000003</v>
      </c>
      <c r="M3168">
        <v>0.65049999999999997</v>
      </c>
      <c r="N3168" t="s">
        <v>280</v>
      </c>
    </row>
    <row r="3169" spans="2:14" x14ac:dyDescent="0.35">
      <c r="B3169">
        <v>0.80610000000000004</v>
      </c>
      <c r="C3169">
        <v>0.63429999999999997</v>
      </c>
      <c r="D3169" t="s">
        <v>234</v>
      </c>
      <c r="G3169">
        <v>1</v>
      </c>
      <c r="H3169">
        <v>0.86099999999999999</v>
      </c>
      <c r="I3169" t="s">
        <v>273</v>
      </c>
      <c r="L3169">
        <v>0.87270000000000003</v>
      </c>
      <c r="M3169">
        <v>1</v>
      </c>
      <c r="N3169" t="s">
        <v>280</v>
      </c>
    </row>
    <row r="3170" spans="2:14" x14ac:dyDescent="0.35">
      <c r="B3170">
        <v>0.94279999999999997</v>
      </c>
      <c r="C3170">
        <v>0.57789999999999997</v>
      </c>
      <c r="D3170" t="s">
        <v>234</v>
      </c>
      <c r="G3170">
        <v>1</v>
      </c>
      <c r="H3170">
        <v>0.8367</v>
      </c>
      <c r="I3170" t="s">
        <v>273</v>
      </c>
      <c r="L3170">
        <v>1</v>
      </c>
      <c r="M3170">
        <v>1</v>
      </c>
      <c r="N3170" t="s">
        <v>280</v>
      </c>
    </row>
    <row r="3171" spans="2:14" x14ac:dyDescent="0.35">
      <c r="B3171">
        <v>1</v>
      </c>
      <c r="C3171">
        <v>0.8367</v>
      </c>
      <c r="D3171" t="s">
        <v>234</v>
      </c>
      <c r="G3171">
        <v>1</v>
      </c>
      <c r="H3171">
        <v>0.81840000000000002</v>
      </c>
      <c r="I3171" t="s">
        <v>273</v>
      </c>
      <c r="L3171">
        <v>1</v>
      </c>
      <c r="M3171">
        <v>0.80579999999999996</v>
      </c>
      <c r="N3171" t="s">
        <v>280</v>
      </c>
    </row>
    <row r="3172" spans="2:14" x14ac:dyDescent="0.35">
      <c r="B3172">
        <v>1</v>
      </c>
      <c r="C3172">
        <v>0.88390000000000002</v>
      </c>
      <c r="D3172" t="s">
        <v>234</v>
      </c>
      <c r="G3172">
        <v>0.87270000000000003</v>
      </c>
      <c r="H3172">
        <v>1</v>
      </c>
      <c r="I3172" t="s">
        <v>273</v>
      </c>
      <c r="L3172">
        <v>1</v>
      </c>
      <c r="M3172">
        <v>0.8367</v>
      </c>
      <c r="N3172" t="s">
        <v>280</v>
      </c>
    </row>
    <row r="3173" spans="2:14" x14ac:dyDescent="0.35">
      <c r="B3173">
        <v>1</v>
      </c>
      <c r="C3173">
        <v>1</v>
      </c>
      <c r="D3173" t="s">
        <v>234</v>
      </c>
      <c r="G3173">
        <v>1</v>
      </c>
      <c r="H3173">
        <v>0.85</v>
      </c>
      <c r="I3173" t="s">
        <v>273</v>
      </c>
      <c r="L3173">
        <v>0.66139999999999999</v>
      </c>
      <c r="M3173">
        <v>0.75639999999999996</v>
      </c>
      <c r="N3173" t="s">
        <v>280</v>
      </c>
    </row>
    <row r="3174" spans="2:14" x14ac:dyDescent="0.35">
      <c r="B3174">
        <v>0.42099999999999999</v>
      </c>
      <c r="C3174">
        <v>0.37630000000000002</v>
      </c>
      <c r="D3174" t="s">
        <v>234</v>
      </c>
      <c r="G3174">
        <v>1</v>
      </c>
      <c r="H3174">
        <v>1</v>
      </c>
      <c r="I3174" t="s">
        <v>273</v>
      </c>
      <c r="L3174">
        <v>1</v>
      </c>
      <c r="M3174">
        <v>0.8367</v>
      </c>
      <c r="N3174" t="s">
        <v>280</v>
      </c>
    </row>
    <row r="3175" spans="2:14" x14ac:dyDescent="0.35">
      <c r="B3175">
        <v>0.97619999999999996</v>
      </c>
      <c r="C3175">
        <v>0.68089999999999995</v>
      </c>
      <c r="D3175" t="s">
        <v>234</v>
      </c>
      <c r="G3175">
        <v>1</v>
      </c>
      <c r="H3175">
        <v>1</v>
      </c>
      <c r="I3175" t="s">
        <v>273</v>
      </c>
      <c r="L3175">
        <v>1</v>
      </c>
      <c r="M3175">
        <v>0.69689999999999996</v>
      </c>
      <c r="N3175" t="s">
        <v>280</v>
      </c>
    </row>
    <row r="3176" spans="2:14" x14ac:dyDescent="0.35">
      <c r="B3176">
        <v>1</v>
      </c>
      <c r="C3176">
        <v>1</v>
      </c>
      <c r="D3176" t="s">
        <v>234</v>
      </c>
      <c r="G3176">
        <v>0.83630000000000004</v>
      </c>
      <c r="H3176">
        <v>0.51129999999999998</v>
      </c>
      <c r="I3176" t="s">
        <v>273</v>
      </c>
      <c r="L3176">
        <v>1</v>
      </c>
      <c r="M3176">
        <v>0.92349999999999999</v>
      </c>
      <c r="N3176" t="s">
        <v>280</v>
      </c>
    </row>
    <row r="3177" spans="2:14" x14ac:dyDescent="0.35">
      <c r="B3177">
        <v>0.91439999999999999</v>
      </c>
      <c r="C3177">
        <v>0.8367</v>
      </c>
      <c r="D3177" t="s">
        <v>234</v>
      </c>
      <c r="G3177">
        <v>0.87270000000000003</v>
      </c>
      <c r="H3177">
        <v>1</v>
      </c>
      <c r="I3177" t="s">
        <v>273</v>
      </c>
      <c r="L3177">
        <v>0.91439999999999999</v>
      </c>
      <c r="M3177">
        <v>0.8367</v>
      </c>
      <c r="N3177" t="s">
        <v>280</v>
      </c>
    </row>
    <row r="3178" spans="2:14" x14ac:dyDescent="0.35">
      <c r="B3178">
        <v>0.87270000000000003</v>
      </c>
      <c r="C3178">
        <v>1</v>
      </c>
      <c r="D3178" t="s">
        <v>234</v>
      </c>
      <c r="G3178">
        <v>1</v>
      </c>
      <c r="H3178">
        <v>1</v>
      </c>
      <c r="I3178" t="s">
        <v>274</v>
      </c>
      <c r="L3178">
        <v>0.97619999999999996</v>
      </c>
      <c r="M3178">
        <v>0.68089999999999995</v>
      </c>
      <c r="N3178" t="s">
        <v>280</v>
      </c>
    </row>
    <row r="3179" spans="2:14" x14ac:dyDescent="0.35">
      <c r="B3179">
        <v>0.87270000000000003</v>
      </c>
      <c r="C3179">
        <v>1</v>
      </c>
      <c r="D3179" t="s">
        <v>234</v>
      </c>
      <c r="G3179">
        <v>1</v>
      </c>
      <c r="H3179">
        <v>0.73499999999999999</v>
      </c>
      <c r="I3179" t="s">
        <v>274</v>
      </c>
      <c r="L3179">
        <v>0.91439999999999999</v>
      </c>
      <c r="M3179">
        <v>0.8367</v>
      </c>
      <c r="N3179" t="s">
        <v>280</v>
      </c>
    </row>
    <row r="3180" spans="2:14" x14ac:dyDescent="0.35">
      <c r="B3180">
        <v>1</v>
      </c>
      <c r="C3180">
        <v>1</v>
      </c>
      <c r="D3180" t="s">
        <v>234</v>
      </c>
      <c r="G3180">
        <v>1</v>
      </c>
      <c r="H3180">
        <v>0.93559999999999999</v>
      </c>
      <c r="I3180" t="s">
        <v>274</v>
      </c>
      <c r="L3180">
        <v>0.4516</v>
      </c>
      <c r="M3180">
        <v>0.4</v>
      </c>
      <c r="N3180" t="s">
        <v>280</v>
      </c>
    </row>
    <row r="3181" spans="2:14" x14ac:dyDescent="0.35">
      <c r="B3181">
        <v>0.87270000000000003</v>
      </c>
      <c r="C3181">
        <v>1</v>
      </c>
      <c r="D3181" t="s">
        <v>234</v>
      </c>
      <c r="G3181">
        <v>0.4012</v>
      </c>
      <c r="H3181">
        <v>0.46529999999999999</v>
      </c>
      <c r="I3181" t="s">
        <v>274</v>
      </c>
      <c r="L3181">
        <v>0.87270000000000003</v>
      </c>
      <c r="M3181">
        <v>1</v>
      </c>
      <c r="N3181" t="s">
        <v>280</v>
      </c>
    </row>
    <row r="3182" spans="2:14" x14ac:dyDescent="0.35">
      <c r="B3182">
        <v>1</v>
      </c>
      <c r="C3182">
        <v>0.68259999999999998</v>
      </c>
      <c r="D3182" t="s">
        <v>234</v>
      </c>
      <c r="G3182">
        <v>0.87270000000000003</v>
      </c>
      <c r="H3182">
        <v>1</v>
      </c>
      <c r="I3182" t="s">
        <v>274</v>
      </c>
      <c r="L3182">
        <v>0.48060000000000003</v>
      </c>
      <c r="M3182">
        <v>0.72609999999999997</v>
      </c>
      <c r="N3182" t="s">
        <v>280</v>
      </c>
    </row>
    <row r="3183" spans="2:14" x14ac:dyDescent="0.35">
      <c r="B3183">
        <v>0.81530000000000002</v>
      </c>
      <c r="C3183">
        <v>0.61890000000000001</v>
      </c>
      <c r="D3183" t="s">
        <v>234</v>
      </c>
      <c r="G3183">
        <v>0.87270000000000003</v>
      </c>
      <c r="H3183">
        <v>1</v>
      </c>
      <c r="I3183" t="s">
        <v>274</v>
      </c>
      <c r="L3183">
        <v>1</v>
      </c>
      <c r="M3183">
        <v>0.82720000000000005</v>
      </c>
      <c r="N3183" t="s">
        <v>280</v>
      </c>
    </row>
    <row r="3184" spans="2:14" x14ac:dyDescent="0.35">
      <c r="B3184">
        <v>0.87270000000000003</v>
      </c>
      <c r="C3184">
        <v>1</v>
      </c>
      <c r="D3184" t="s">
        <v>234</v>
      </c>
      <c r="G3184">
        <v>0.97619999999999996</v>
      </c>
      <c r="H3184">
        <v>0.68089999999999995</v>
      </c>
      <c r="I3184" t="s">
        <v>274</v>
      </c>
      <c r="L3184">
        <v>0.88680000000000003</v>
      </c>
      <c r="M3184">
        <v>0.68089999999999995</v>
      </c>
      <c r="N3184" t="s">
        <v>280</v>
      </c>
    </row>
    <row r="3185" spans="2:14" x14ac:dyDescent="0.35">
      <c r="B3185">
        <v>1</v>
      </c>
      <c r="C3185">
        <v>0.69689999999999996</v>
      </c>
      <c r="D3185" t="s">
        <v>234</v>
      </c>
      <c r="G3185">
        <v>0.91100000000000003</v>
      </c>
      <c r="H3185">
        <v>0.64390000000000003</v>
      </c>
      <c r="I3185" t="s">
        <v>274</v>
      </c>
      <c r="L3185">
        <v>0.88319999999999999</v>
      </c>
      <c r="M3185">
        <v>0.6835</v>
      </c>
      <c r="N3185" t="s">
        <v>280</v>
      </c>
    </row>
    <row r="3186" spans="2:14" x14ac:dyDescent="0.35">
      <c r="B3186">
        <v>0.86729999999999996</v>
      </c>
      <c r="C3186">
        <v>0.51459999999999995</v>
      </c>
      <c r="D3186" t="s">
        <v>234</v>
      </c>
      <c r="G3186">
        <v>0.87270000000000003</v>
      </c>
      <c r="H3186">
        <v>1</v>
      </c>
      <c r="I3186" t="s">
        <v>274</v>
      </c>
      <c r="L3186">
        <v>1</v>
      </c>
      <c r="M3186">
        <v>0.81840000000000002</v>
      </c>
      <c r="N3186" t="s">
        <v>280</v>
      </c>
    </row>
    <row r="3187" spans="2:14" x14ac:dyDescent="0.35">
      <c r="B3187">
        <v>0.87270000000000003</v>
      </c>
      <c r="C3187">
        <v>1</v>
      </c>
      <c r="D3187" t="s">
        <v>234</v>
      </c>
      <c r="G3187">
        <v>1</v>
      </c>
      <c r="H3187">
        <v>0.82720000000000005</v>
      </c>
      <c r="I3187" t="s">
        <v>274</v>
      </c>
      <c r="L3187">
        <v>0.87270000000000003</v>
      </c>
      <c r="M3187">
        <v>1</v>
      </c>
      <c r="N3187" t="s">
        <v>280</v>
      </c>
    </row>
    <row r="3188" spans="2:14" x14ac:dyDescent="0.35">
      <c r="B3188">
        <v>1</v>
      </c>
      <c r="C3188">
        <v>1</v>
      </c>
      <c r="D3188" t="s">
        <v>234</v>
      </c>
      <c r="G3188">
        <v>0.84889999999999999</v>
      </c>
      <c r="H3188">
        <v>0.53910000000000002</v>
      </c>
      <c r="I3188" t="s">
        <v>274</v>
      </c>
      <c r="L3188">
        <v>1</v>
      </c>
      <c r="M3188">
        <v>0.82720000000000005</v>
      </c>
      <c r="N3188" t="s">
        <v>280</v>
      </c>
    </row>
    <row r="3189" spans="2:14" x14ac:dyDescent="0.35">
      <c r="B3189">
        <v>1</v>
      </c>
      <c r="C3189">
        <v>1</v>
      </c>
      <c r="D3189" t="s">
        <v>234</v>
      </c>
      <c r="G3189">
        <v>0.90129999999999999</v>
      </c>
      <c r="H3189">
        <v>0.64480000000000004</v>
      </c>
      <c r="I3189" t="s">
        <v>274</v>
      </c>
      <c r="L3189">
        <v>1</v>
      </c>
      <c r="M3189">
        <v>0.81840000000000002</v>
      </c>
      <c r="N3189" t="s">
        <v>280</v>
      </c>
    </row>
    <row r="3190" spans="2:14" x14ac:dyDescent="0.35">
      <c r="B3190">
        <v>1</v>
      </c>
      <c r="C3190">
        <v>0.73499999999999999</v>
      </c>
      <c r="D3190" t="s">
        <v>234</v>
      </c>
      <c r="G3190">
        <v>0.54079999999999995</v>
      </c>
      <c r="H3190">
        <v>0.35349999999999998</v>
      </c>
      <c r="I3190" t="s">
        <v>274</v>
      </c>
      <c r="L3190">
        <v>0.96450000000000002</v>
      </c>
      <c r="M3190">
        <v>0.68269999999999997</v>
      </c>
      <c r="N3190" t="s">
        <v>280</v>
      </c>
    </row>
    <row r="3191" spans="2:14" x14ac:dyDescent="0.35">
      <c r="B3191">
        <v>0.86539999999999995</v>
      </c>
      <c r="C3191">
        <v>0.53859999999999997</v>
      </c>
      <c r="D3191" t="s">
        <v>234</v>
      </c>
      <c r="G3191">
        <v>0.99280000000000002</v>
      </c>
      <c r="H3191">
        <v>0.83919999999999995</v>
      </c>
      <c r="I3191" t="s">
        <v>274</v>
      </c>
      <c r="L3191">
        <v>1</v>
      </c>
      <c r="M3191">
        <v>0.82720000000000005</v>
      </c>
      <c r="N3191" t="s">
        <v>280</v>
      </c>
    </row>
    <row r="3192" spans="2:14" x14ac:dyDescent="0.35">
      <c r="B3192">
        <v>0.78190000000000004</v>
      </c>
      <c r="C3192">
        <v>0.46189999999999998</v>
      </c>
      <c r="D3192" t="s">
        <v>234</v>
      </c>
      <c r="G3192">
        <v>1</v>
      </c>
      <c r="H3192">
        <v>0.8871</v>
      </c>
      <c r="I3192" t="s">
        <v>274</v>
      </c>
      <c r="L3192">
        <v>1</v>
      </c>
      <c r="M3192">
        <v>0.82720000000000005</v>
      </c>
      <c r="N3192" t="s">
        <v>280</v>
      </c>
    </row>
    <row r="3193" spans="2:14" x14ac:dyDescent="0.35">
      <c r="B3193">
        <v>0.87270000000000003</v>
      </c>
      <c r="C3193">
        <v>1</v>
      </c>
      <c r="D3193" t="s">
        <v>234</v>
      </c>
      <c r="G3193">
        <v>0.93330000000000002</v>
      </c>
      <c r="H3193">
        <v>0.87670000000000003</v>
      </c>
      <c r="I3193" t="s">
        <v>274</v>
      </c>
      <c r="L3193">
        <v>0.99250000000000005</v>
      </c>
      <c r="M3193">
        <v>0.7913</v>
      </c>
      <c r="N3193" t="s">
        <v>280</v>
      </c>
    </row>
    <row r="3194" spans="2:14" x14ac:dyDescent="0.35">
      <c r="B3194">
        <v>0.97619999999999996</v>
      </c>
      <c r="C3194">
        <v>0.68089999999999995</v>
      </c>
      <c r="D3194" t="s">
        <v>234</v>
      </c>
      <c r="G3194">
        <v>0.6048</v>
      </c>
      <c r="H3194">
        <v>0.45550000000000002</v>
      </c>
      <c r="I3194" t="s">
        <v>274</v>
      </c>
      <c r="L3194">
        <v>0.95299999999999996</v>
      </c>
      <c r="M3194">
        <v>0.77949999999999997</v>
      </c>
      <c r="N3194" t="s">
        <v>280</v>
      </c>
    </row>
    <row r="3195" spans="2:14" x14ac:dyDescent="0.35">
      <c r="B3195">
        <v>0.84260000000000002</v>
      </c>
      <c r="C3195">
        <v>0.4753</v>
      </c>
      <c r="D3195" t="s">
        <v>234</v>
      </c>
      <c r="G3195">
        <v>0.22309999999999999</v>
      </c>
      <c r="H3195">
        <v>0.61899999999999999</v>
      </c>
      <c r="I3195" t="s">
        <v>274</v>
      </c>
      <c r="L3195">
        <v>1</v>
      </c>
      <c r="M3195">
        <v>0.82720000000000005</v>
      </c>
      <c r="N3195" t="s">
        <v>280</v>
      </c>
    </row>
    <row r="3196" spans="2:14" x14ac:dyDescent="0.35">
      <c r="B3196">
        <v>1</v>
      </c>
      <c r="C3196">
        <v>0.76100000000000001</v>
      </c>
      <c r="D3196" t="s">
        <v>234</v>
      </c>
      <c r="G3196">
        <v>0.72230000000000005</v>
      </c>
      <c r="H3196">
        <v>0.64880000000000004</v>
      </c>
      <c r="I3196" t="s">
        <v>274</v>
      </c>
      <c r="L3196">
        <v>0.96519999999999995</v>
      </c>
      <c r="M3196">
        <v>0.62060000000000004</v>
      </c>
      <c r="N3196" t="s">
        <v>280</v>
      </c>
    </row>
    <row r="3197" spans="2:14" x14ac:dyDescent="0.35">
      <c r="B3197">
        <v>1</v>
      </c>
      <c r="C3197">
        <v>0.81840000000000002</v>
      </c>
      <c r="D3197" t="s">
        <v>234</v>
      </c>
      <c r="G3197">
        <v>0.87709999999999999</v>
      </c>
      <c r="H3197">
        <v>0.75990000000000002</v>
      </c>
      <c r="I3197" t="s">
        <v>274</v>
      </c>
      <c r="L3197">
        <v>0.87270000000000003</v>
      </c>
      <c r="M3197">
        <v>1</v>
      </c>
      <c r="N3197" t="s">
        <v>280</v>
      </c>
    </row>
    <row r="3198" spans="2:14" x14ac:dyDescent="0.35">
      <c r="B3198">
        <v>0.87270000000000003</v>
      </c>
      <c r="C3198">
        <v>1</v>
      </c>
      <c r="D3198" t="s">
        <v>234</v>
      </c>
      <c r="G3198">
        <v>0.94279999999999997</v>
      </c>
      <c r="H3198">
        <v>0.70440000000000003</v>
      </c>
      <c r="I3198" t="s">
        <v>274</v>
      </c>
      <c r="L3198">
        <v>1</v>
      </c>
      <c r="M3198">
        <v>0.69689999999999996</v>
      </c>
      <c r="N3198" t="s">
        <v>280</v>
      </c>
    </row>
    <row r="3199" spans="2:14" x14ac:dyDescent="0.35">
      <c r="B3199">
        <v>0.91439999999999999</v>
      </c>
      <c r="C3199">
        <v>0.8367</v>
      </c>
      <c r="D3199" t="s">
        <v>234</v>
      </c>
      <c r="G3199">
        <v>0.55689999999999995</v>
      </c>
      <c r="H3199">
        <v>0.57189999999999996</v>
      </c>
      <c r="I3199" t="s">
        <v>274</v>
      </c>
      <c r="L3199">
        <v>1</v>
      </c>
      <c r="M3199">
        <v>0.82720000000000005</v>
      </c>
      <c r="N3199" t="s">
        <v>280</v>
      </c>
    </row>
    <row r="3200" spans="2:14" x14ac:dyDescent="0.35">
      <c r="B3200">
        <v>0.87270000000000003</v>
      </c>
      <c r="C3200">
        <v>1</v>
      </c>
      <c r="D3200" t="s">
        <v>234</v>
      </c>
      <c r="G3200">
        <v>0.53369999999999995</v>
      </c>
      <c r="H3200">
        <v>0.30249999999999999</v>
      </c>
      <c r="I3200" t="s">
        <v>274</v>
      </c>
      <c r="L3200">
        <v>0.87270000000000003</v>
      </c>
      <c r="M3200">
        <v>1</v>
      </c>
      <c r="N3200" t="s">
        <v>280</v>
      </c>
    </row>
    <row r="3201" spans="2:14" x14ac:dyDescent="0.35">
      <c r="B3201">
        <v>1</v>
      </c>
      <c r="C3201">
        <v>1</v>
      </c>
      <c r="D3201" t="s">
        <v>234</v>
      </c>
      <c r="G3201">
        <v>1</v>
      </c>
      <c r="H3201">
        <v>0.67789999999999995</v>
      </c>
      <c r="I3201" t="s">
        <v>274</v>
      </c>
      <c r="L3201">
        <v>0.85750000000000004</v>
      </c>
      <c r="M3201">
        <v>0.63590000000000002</v>
      </c>
      <c r="N3201" t="s">
        <v>280</v>
      </c>
    </row>
    <row r="3202" spans="2:14" x14ac:dyDescent="0.35">
      <c r="B3202">
        <v>1</v>
      </c>
      <c r="C3202">
        <v>0.82720000000000005</v>
      </c>
      <c r="D3202" t="s">
        <v>234</v>
      </c>
      <c r="G3202">
        <v>1</v>
      </c>
      <c r="H3202">
        <v>0.74380000000000002</v>
      </c>
      <c r="I3202" t="s">
        <v>274</v>
      </c>
      <c r="L3202">
        <v>0.89690000000000003</v>
      </c>
      <c r="M3202">
        <v>0.56179999999999997</v>
      </c>
      <c r="N3202" t="s">
        <v>280</v>
      </c>
    </row>
    <row r="3203" spans="2:14" x14ac:dyDescent="0.35">
      <c r="B3203">
        <v>0.87270000000000003</v>
      </c>
      <c r="C3203">
        <v>1</v>
      </c>
      <c r="D3203" t="s">
        <v>234</v>
      </c>
      <c r="G3203">
        <v>0.66710000000000003</v>
      </c>
      <c r="H3203">
        <v>0.61990000000000001</v>
      </c>
      <c r="I3203" t="s">
        <v>274</v>
      </c>
      <c r="L3203">
        <v>0.96450000000000002</v>
      </c>
      <c r="M3203">
        <v>0.70599999999999996</v>
      </c>
      <c r="N3203" t="s">
        <v>280</v>
      </c>
    </row>
    <row r="3204" spans="2:14" x14ac:dyDescent="0.35">
      <c r="B3204">
        <v>0.85070000000000001</v>
      </c>
      <c r="C3204">
        <v>0.66510000000000002</v>
      </c>
      <c r="D3204" t="s">
        <v>234</v>
      </c>
      <c r="G3204">
        <v>0.5726</v>
      </c>
      <c r="H3204">
        <v>0.46460000000000001</v>
      </c>
      <c r="I3204" t="s">
        <v>274</v>
      </c>
      <c r="L3204">
        <v>1</v>
      </c>
      <c r="M3204">
        <v>0.86099999999999999</v>
      </c>
      <c r="N3204" t="s">
        <v>280</v>
      </c>
    </row>
    <row r="3205" spans="2:14" x14ac:dyDescent="0.35">
      <c r="B3205">
        <v>0.91439999999999999</v>
      </c>
      <c r="C3205">
        <v>0.8367</v>
      </c>
      <c r="D3205" t="s">
        <v>234</v>
      </c>
      <c r="G3205">
        <v>0.95450000000000002</v>
      </c>
      <c r="H3205">
        <v>0.60570000000000002</v>
      </c>
      <c r="I3205" t="s">
        <v>274</v>
      </c>
      <c r="L3205">
        <v>1</v>
      </c>
      <c r="M3205">
        <v>0.8367</v>
      </c>
      <c r="N3205" t="s">
        <v>280</v>
      </c>
    </row>
    <row r="3206" spans="2:14" x14ac:dyDescent="0.35">
      <c r="B3206">
        <v>0.79759999999999998</v>
      </c>
      <c r="C3206">
        <v>0.44119999999999998</v>
      </c>
      <c r="D3206" t="s">
        <v>234</v>
      </c>
      <c r="G3206">
        <v>0.72560000000000002</v>
      </c>
      <c r="H3206">
        <v>0.47360000000000002</v>
      </c>
      <c r="I3206" t="s">
        <v>274</v>
      </c>
      <c r="L3206">
        <v>1</v>
      </c>
      <c r="M3206">
        <v>1</v>
      </c>
      <c r="N3206" t="s">
        <v>280</v>
      </c>
    </row>
    <row r="3207" spans="2:14" x14ac:dyDescent="0.35">
      <c r="B3207">
        <v>1</v>
      </c>
      <c r="C3207">
        <v>1</v>
      </c>
      <c r="D3207" t="s">
        <v>234</v>
      </c>
      <c r="G3207">
        <v>0.8518</v>
      </c>
      <c r="H3207">
        <v>0.52529999999999999</v>
      </c>
      <c r="I3207" t="s">
        <v>274</v>
      </c>
      <c r="L3207">
        <v>1</v>
      </c>
      <c r="M3207">
        <v>1</v>
      </c>
      <c r="N3207" t="s">
        <v>280</v>
      </c>
    </row>
    <row r="3208" spans="2:14" x14ac:dyDescent="0.35">
      <c r="B3208">
        <v>1</v>
      </c>
      <c r="C3208">
        <v>0.8367</v>
      </c>
      <c r="D3208" t="s">
        <v>234</v>
      </c>
      <c r="G3208">
        <v>1</v>
      </c>
      <c r="H3208">
        <v>1</v>
      </c>
      <c r="I3208" t="s">
        <v>274</v>
      </c>
      <c r="L3208">
        <v>0.4889</v>
      </c>
      <c r="M3208">
        <v>0.3478</v>
      </c>
      <c r="N3208" t="s">
        <v>280</v>
      </c>
    </row>
    <row r="3209" spans="2:14" x14ac:dyDescent="0.35">
      <c r="B3209">
        <v>0.87270000000000003</v>
      </c>
      <c r="C3209">
        <v>1</v>
      </c>
      <c r="D3209" t="s">
        <v>234</v>
      </c>
      <c r="G3209">
        <v>0.5353</v>
      </c>
      <c r="H3209">
        <v>0.48330000000000001</v>
      </c>
      <c r="I3209" t="s">
        <v>274</v>
      </c>
      <c r="L3209">
        <v>1</v>
      </c>
      <c r="M3209">
        <v>0.89600000000000002</v>
      </c>
      <c r="N3209" t="s">
        <v>280</v>
      </c>
    </row>
    <row r="3210" spans="2:14" x14ac:dyDescent="0.35">
      <c r="B3210">
        <v>0.55530000000000002</v>
      </c>
      <c r="C3210">
        <v>0.39800000000000002</v>
      </c>
      <c r="D3210" t="s">
        <v>234</v>
      </c>
      <c r="G3210">
        <v>1</v>
      </c>
      <c r="H3210">
        <v>0.77949999999999997</v>
      </c>
      <c r="I3210" t="s">
        <v>274</v>
      </c>
      <c r="L3210">
        <v>0.5917</v>
      </c>
      <c r="M3210">
        <v>0.50670000000000004</v>
      </c>
      <c r="N3210" t="s">
        <v>280</v>
      </c>
    </row>
    <row r="3211" spans="2:14" x14ac:dyDescent="0.35">
      <c r="B3211">
        <v>0.87270000000000003</v>
      </c>
      <c r="C3211">
        <v>1</v>
      </c>
      <c r="D3211" t="s">
        <v>234</v>
      </c>
      <c r="G3211">
        <v>0.8266</v>
      </c>
      <c r="H3211">
        <v>0.64219999999999999</v>
      </c>
      <c r="I3211" t="s">
        <v>274</v>
      </c>
      <c r="L3211">
        <v>1</v>
      </c>
      <c r="M3211">
        <v>1</v>
      </c>
      <c r="N3211" t="s">
        <v>280</v>
      </c>
    </row>
    <row r="3212" spans="2:14" x14ac:dyDescent="0.35">
      <c r="B3212">
        <v>0.96519999999999995</v>
      </c>
      <c r="C3212">
        <v>0.62060000000000004</v>
      </c>
      <c r="D3212" t="s">
        <v>234</v>
      </c>
      <c r="G3212">
        <v>1</v>
      </c>
      <c r="H3212">
        <v>0.82720000000000005</v>
      </c>
      <c r="I3212" t="s">
        <v>274</v>
      </c>
      <c r="L3212">
        <v>1</v>
      </c>
      <c r="M3212">
        <v>0.8367</v>
      </c>
      <c r="N3212" t="s">
        <v>280</v>
      </c>
    </row>
    <row r="3213" spans="2:14" x14ac:dyDescent="0.35">
      <c r="B3213">
        <v>1</v>
      </c>
      <c r="C3213">
        <v>0.82720000000000005</v>
      </c>
      <c r="D3213" t="s">
        <v>235</v>
      </c>
      <c r="G3213">
        <v>0.38069999999999998</v>
      </c>
      <c r="H3213">
        <v>0.28649999999999998</v>
      </c>
      <c r="I3213" t="s">
        <v>274</v>
      </c>
      <c r="L3213">
        <v>0.87270000000000003</v>
      </c>
      <c r="M3213">
        <v>1</v>
      </c>
      <c r="N3213" t="s">
        <v>280</v>
      </c>
    </row>
    <row r="3214" spans="2:14" x14ac:dyDescent="0.35">
      <c r="B3214">
        <v>0.87270000000000003</v>
      </c>
      <c r="C3214">
        <v>1</v>
      </c>
      <c r="D3214" t="s">
        <v>235</v>
      </c>
      <c r="G3214">
        <v>1</v>
      </c>
      <c r="H3214">
        <v>0.8367</v>
      </c>
      <c r="I3214" t="s">
        <v>274</v>
      </c>
      <c r="L3214">
        <v>0.99250000000000005</v>
      </c>
      <c r="M3214">
        <v>0.7913</v>
      </c>
      <c r="N3214" t="s">
        <v>280</v>
      </c>
    </row>
    <row r="3215" spans="2:14" x14ac:dyDescent="0.35">
      <c r="B3215">
        <v>0.87270000000000003</v>
      </c>
      <c r="C3215">
        <v>1</v>
      </c>
      <c r="D3215" t="s">
        <v>235</v>
      </c>
      <c r="G3215">
        <v>1</v>
      </c>
      <c r="H3215">
        <v>0.93559999999999999</v>
      </c>
      <c r="I3215" t="s">
        <v>274</v>
      </c>
      <c r="L3215">
        <v>1</v>
      </c>
      <c r="M3215">
        <v>0.8367</v>
      </c>
      <c r="N3215" t="s">
        <v>280</v>
      </c>
    </row>
    <row r="3216" spans="2:14" x14ac:dyDescent="0.35">
      <c r="B3216">
        <v>1</v>
      </c>
      <c r="C3216">
        <v>0.82720000000000005</v>
      </c>
      <c r="D3216" t="s">
        <v>235</v>
      </c>
      <c r="G3216">
        <v>0.51990000000000003</v>
      </c>
      <c r="H3216">
        <v>0.59019999999999995</v>
      </c>
      <c r="I3216" t="s">
        <v>274</v>
      </c>
      <c r="L3216">
        <v>0.85740000000000005</v>
      </c>
      <c r="M3216">
        <v>0.65849999999999997</v>
      </c>
      <c r="N3216" t="s">
        <v>280</v>
      </c>
    </row>
    <row r="3217" spans="2:14" x14ac:dyDescent="0.35">
      <c r="B3217">
        <v>0.63260000000000005</v>
      </c>
      <c r="C3217">
        <v>0.3775</v>
      </c>
      <c r="D3217" t="s">
        <v>235</v>
      </c>
      <c r="G3217">
        <v>0.42649999999999999</v>
      </c>
      <c r="H3217">
        <v>0.41799999999999998</v>
      </c>
      <c r="I3217" t="s">
        <v>274</v>
      </c>
      <c r="L3217">
        <v>1</v>
      </c>
      <c r="M3217">
        <v>0.72189999999999999</v>
      </c>
      <c r="N3217" t="s">
        <v>280</v>
      </c>
    </row>
    <row r="3218" spans="2:14" x14ac:dyDescent="0.35">
      <c r="B3218">
        <v>0.87270000000000003</v>
      </c>
      <c r="C3218">
        <v>1</v>
      </c>
      <c r="D3218" t="s">
        <v>235</v>
      </c>
      <c r="G3218">
        <v>0.55530000000000002</v>
      </c>
      <c r="H3218">
        <v>0.63319999999999999</v>
      </c>
      <c r="I3218" t="s">
        <v>274</v>
      </c>
      <c r="L3218">
        <v>0.72729999999999995</v>
      </c>
      <c r="M3218">
        <v>0.53500000000000003</v>
      </c>
      <c r="N3218" t="s">
        <v>280</v>
      </c>
    </row>
    <row r="3219" spans="2:14" x14ac:dyDescent="0.35">
      <c r="B3219">
        <v>0.87270000000000003</v>
      </c>
      <c r="C3219">
        <v>1</v>
      </c>
      <c r="D3219" t="s">
        <v>235</v>
      </c>
      <c r="G3219">
        <v>1</v>
      </c>
      <c r="H3219">
        <v>1</v>
      </c>
      <c r="I3219" t="s">
        <v>274</v>
      </c>
      <c r="L3219">
        <v>0.8982</v>
      </c>
      <c r="M3219">
        <v>0.53580000000000005</v>
      </c>
      <c r="N3219" t="s">
        <v>280</v>
      </c>
    </row>
    <row r="3220" spans="2:14" x14ac:dyDescent="0.35">
      <c r="B3220">
        <v>0.80010000000000003</v>
      </c>
      <c r="C3220">
        <v>0.72089999999999999</v>
      </c>
      <c r="D3220" t="s">
        <v>235</v>
      </c>
      <c r="G3220">
        <v>0.87270000000000003</v>
      </c>
      <c r="H3220">
        <v>1</v>
      </c>
      <c r="I3220" t="s">
        <v>274</v>
      </c>
      <c r="L3220">
        <v>0.87270000000000003</v>
      </c>
      <c r="M3220">
        <v>1</v>
      </c>
      <c r="N3220" t="s">
        <v>280</v>
      </c>
    </row>
    <row r="3221" spans="2:14" x14ac:dyDescent="0.35">
      <c r="B3221">
        <v>1</v>
      </c>
      <c r="C3221">
        <v>0.8367</v>
      </c>
      <c r="D3221" t="s">
        <v>235</v>
      </c>
      <c r="G3221">
        <v>0.36890000000000001</v>
      </c>
      <c r="H3221">
        <v>0.28849999999999998</v>
      </c>
      <c r="I3221" t="s">
        <v>274</v>
      </c>
      <c r="L3221">
        <v>0.91100000000000003</v>
      </c>
      <c r="M3221">
        <v>0.64390000000000003</v>
      </c>
      <c r="N3221" t="s">
        <v>280</v>
      </c>
    </row>
    <row r="3222" spans="2:14" x14ac:dyDescent="0.35">
      <c r="B3222">
        <v>1</v>
      </c>
      <c r="C3222">
        <v>0.81840000000000002</v>
      </c>
      <c r="D3222" t="s">
        <v>235</v>
      </c>
      <c r="G3222">
        <v>1</v>
      </c>
      <c r="H3222">
        <v>0.67789999999999995</v>
      </c>
      <c r="I3222" t="s">
        <v>274</v>
      </c>
      <c r="L3222">
        <v>0.87270000000000003</v>
      </c>
      <c r="M3222">
        <v>1</v>
      </c>
      <c r="N3222" t="s">
        <v>280</v>
      </c>
    </row>
    <row r="3223" spans="2:14" x14ac:dyDescent="0.35">
      <c r="B3223">
        <v>0.87270000000000003</v>
      </c>
      <c r="C3223">
        <v>1</v>
      </c>
      <c r="D3223" t="s">
        <v>235</v>
      </c>
      <c r="G3223">
        <v>0.91439999999999999</v>
      </c>
      <c r="H3223">
        <v>0.8367</v>
      </c>
      <c r="I3223" t="s">
        <v>274</v>
      </c>
      <c r="L3223">
        <v>0.87270000000000003</v>
      </c>
      <c r="M3223">
        <v>1</v>
      </c>
      <c r="N3223" t="s">
        <v>280</v>
      </c>
    </row>
    <row r="3224" spans="2:14" x14ac:dyDescent="0.35">
      <c r="B3224">
        <v>1</v>
      </c>
      <c r="C3224">
        <v>0.86099999999999999</v>
      </c>
      <c r="D3224" t="s">
        <v>235</v>
      </c>
      <c r="G3224">
        <v>0.56559999999999999</v>
      </c>
      <c r="H3224">
        <v>0.92300000000000004</v>
      </c>
      <c r="I3224" t="s">
        <v>274</v>
      </c>
      <c r="L3224">
        <v>0.84840000000000004</v>
      </c>
      <c r="M3224">
        <v>0.55810000000000004</v>
      </c>
      <c r="N3224" t="s">
        <v>280</v>
      </c>
    </row>
    <row r="3225" spans="2:14" x14ac:dyDescent="0.35">
      <c r="B3225">
        <v>0.87270000000000003</v>
      </c>
      <c r="C3225">
        <v>1</v>
      </c>
      <c r="D3225" t="s">
        <v>235</v>
      </c>
      <c r="G3225">
        <v>1</v>
      </c>
      <c r="H3225">
        <v>0.85560000000000003</v>
      </c>
      <c r="I3225" t="s">
        <v>274</v>
      </c>
      <c r="L3225">
        <v>0.87270000000000003</v>
      </c>
      <c r="M3225">
        <v>1</v>
      </c>
      <c r="N3225" t="s">
        <v>280</v>
      </c>
    </row>
    <row r="3226" spans="2:14" x14ac:dyDescent="0.35">
      <c r="B3226">
        <v>1</v>
      </c>
      <c r="C3226">
        <v>0.8367</v>
      </c>
      <c r="D3226" t="s">
        <v>235</v>
      </c>
      <c r="G3226">
        <v>0.93079999999999996</v>
      </c>
      <c r="H3226">
        <v>0.66510000000000002</v>
      </c>
      <c r="I3226" t="s">
        <v>274</v>
      </c>
      <c r="L3226">
        <v>0.87270000000000003</v>
      </c>
      <c r="M3226">
        <v>1</v>
      </c>
      <c r="N3226" t="s">
        <v>280</v>
      </c>
    </row>
    <row r="3227" spans="2:14" x14ac:dyDescent="0.35">
      <c r="B3227">
        <v>1</v>
      </c>
      <c r="C3227">
        <v>0.81840000000000002</v>
      </c>
      <c r="D3227" t="s">
        <v>235</v>
      </c>
      <c r="G3227">
        <v>0.94840000000000002</v>
      </c>
      <c r="H3227">
        <v>0.70420000000000005</v>
      </c>
      <c r="I3227" t="s">
        <v>274</v>
      </c>
      <c r="L3227">
        <v>0.67749999999999999</v>
      </c>
      <c r="M3227">
        <v>0.41539999999999999</v>
      </c>
      <c r="N3227" t="s">
        <v>280</v>
      </c>
    </row>
    <row r="3228" spans="2:14" x14ac:dyDescent="0.35">
      <c r="B3228">
        <v>0.99270000000000003</v>
      </c>
      <c r="C3228">
        <v>0.73670000000000002</v>
      </c>
      <c r="D3228" t="s">
        <v>235</v>
      </c>
      <c r="G3228">
        <v>0.93769999999999998</v>
      </c>
      <c r="H3228">
        <v>0.58830000000000005</v>
      </c>
      <c r="I3228" t="s">
        <v>274</v>
      </c>
      <c r="L3228">
        <v>0.87270000000000003</v>
      </c>
      <c r="M3228">
        <v>1</v>
      </c>
      <c r="N3228" t="s">
        <v>280</v>
      </c>
    </row>
    <row r="3229" spans="2:14" x14ac:dyDescent="0.35">
      <c r="B3229">
        <v>0.91439999999999999</v>
      </c>
      <c r="C3229">
        <v>0.8367</v>
      </c>
      <c r="D3229" t="s">
        <v>235</v>
      </c>
      <c r="G3229">
        <v>0.90100000000000002</v>
      </c>
      <c r="H3229">
        <v>0.68530000000000002</v>
      </c>
      <c r="I3229" t="s">
        <v>274</v>
      </c>
      <c r="L3229">
        <v>0.91439999999999999</v>
      </c>
      <c r="M3229">
        <v>0.8367</v>
      </c>
      <c r="N3229" t="s">
        <v>280</v>
      </c>
    </row>
    <row r="3230" spans="2:14" x14ac:dyDescent="0.35">
      <c r="B3230">
        <v>1</v>
      </c>
      <c r="C3230">
        <v>1</v>
      </c>
      <c r="D3230" t="s">
        <v>235</v>
      </c>
      <c r="G3230">
        <v>0.37519999999999998</v>
      </c>
      <c r="H3230">
        <v>0.3236</v>
      </c>
      <c r="I3230" t="s">
        <v>274</v>
      </c>
      <c r="L3230">
        <v>1</v>
      </c>
      <c r="M3230">
        <v>0.8367</v>
      </c>
      <c r="N3230" t="s">
        <v>280</v>
      </c>
    </row>
    <row r="3231" spans="2:14" x14ac:dyDescent="0.35">
      <c r="B3231">
        <v>0.91059999999999997</v>
      </c>
      <c r="C3231">
        <v>0.5655</v>
      </c>
      <c r="D3231" t="s">
        <v>235</v>
      </c>
      <c r="G3231">
        <v>1</v>
      </c>
      <c r="H3231">
        <v>0.64390000000000003</v>
      </c>
      <c r="I3231" t="s">
        <v>274</v>
      </c>
      <c r="L3231">
        <v>1</v>
      </c>
      <c r="M3231">
        <v>0.8367</v>
      </c>
      <c r="N3231" t="s">
        <v>280</v>
      </c>
    </row>
    <row r="3232" spans="2:14" x14ac:dyDescent="0.35">
      <c r="B3232">
        <v>0.8165</v>
      </c>
      <c r="C3232">
        <v>0.47410000000000002</v>
      </c>
      <c r="D3232" t="s">
        <v>235</v>
      </c>
      <c r="G3232">
        <v>0.437</v>
      </c>
      <c r="H3232">
        <v>0.51149999999999995</v>
      </c>
      <c r="I3232" t="s">
        <v>274</v>
      </c>
      <c r="L3232">
        <v>0.97619999999999996</v>
      </c>
      <c r="M3232">
        <v>0.68089999999999995</v>
      </c>
      <c r="N3232" t="s">
        <v>280</v>
      </c>
    </row>
    <row r="3233" spans="2:14" x14ac:dyDescent="0.35">
      <c r="B3233">
        <v>0.87270000000000003</v>
      </c>
      <c r="C3233">
        <v>1</v>
      </c>
      <c r="D3233" t="s">
        <v>235</v>
      </c>
      <c r="G3233">
        <v>0.93459999999999999</v>
      </c>
      <c r="H3233">
        <v>0.67520000000000002</v>
      </c>
      <c r="I3233" t="s">
        <v>274</v>
      </c>
      <c r="L3233">
        <v>0.873</v>
      </c>
      <c r="M3233">
        <v>0.51619999999999999</v>
      </c>
      <c r="N3233" t="s">
        <v>280</v>
      </c>
    </row>
    <row r="3234" spans="2:14" x14ac:dyDescent="0.35">
      <c r="B3234">
        <v>0.87270000000000003</v>
      </c>
      <c r="C3234">
        <v>1</v>
      </c>
      <c r="D3234" t="s">
        <v>235</v>
      </c>
      <c r="G3234">
        <v>0.55869999999999997</v>
      </c>
      <c r="H3234">
        <v>0.45939999999999998</v>
      </c>
      <c r="I3234" t="s">
        <v>274</v>
      </c>
      <c r="L3234">
        <v>1</v>
      </c>
      <c r="M3234">
        <v>0.8367</v>
      </c>
      <c r="N3234" t="s">
        <v>280</v>
      </c>
    </row>
    <row r="3235" spans="2:14" x14ac:dyDescent="0.35">
      <c r="B3235">
        <v>0.88580000000000003</v>
      </c>
      <c r="C3235">
        <v>0.74829999999999997</v>
      </c>
      <c r="D3235" t="s">
        <v>235</v>
      </c>
      <c r="G3235">
        <v>0.68679999999999997</v>
      </c>
      <c r="H3235">
        <v>0.40389999999999998</v>
      </c>
      <c r="I3235" t="s">
        <v>274</v>
      </c>
      <c r="L3235">
        <v>1</v>
      </c>
      <c r="M3235">
        <v>0.69689999999999996</v>
      </c>
      <c r="N3235" t="s">
        <v>280</v>
      </c>
    </row>
    <row r="3236" spans="2:14" x14ac:dyDescent="0.35">
      <c r="B3236">
        <v>0.44209999999999999</v>
      </c>
      <c r="C3236">
        <v>0.54220000000000002</v>
      </c>
      <c r="D3236" t="s">
        <v>235</v>
      </c>
      <c r="G3236">
        <v>0.96740000000000004</v>
      </c>
      <c r="H3236">
        <v>0.63270000000000004</v>
      </c>
      <c r="I3236" t="s">
        <v>274</v>
      </c>
      <c r="L3236">
        <v>0.5474</v>
      </c>
      <c r="M3236">
        <v>0.41739999999999999</v>
      </c>
      <c r="N3236" t="s">
        <v>280</v>
      </c>
    </row>
    <row r="3237" spans="2:14" x14ac:dyDescent="0.35">
      <c r="B3237">
        <v>0.54949999999999999</v>
      </c>
      <c r="C3237">
        <v>0.34050000000000002</v>
      </c>
      <c r="D3237" t="s">
        <v>235</v>
      </c>
      <c r="G3237">
        <v>1</v>
      </c>
      <c r="H3237">
        <v>0.8367</v>
      </c>
      <c r="I3237" t="s">
        <v>274</v>
      </c>
      <c r="L3237">
        <v>0.80010000000000003</v>
      </c>
      <c r="M3237">
        <v>0.72089999999999999</v>
      </c>
      <c r="N3237" t="s">
        <v>280</v>
      </c>
    </row>
    <row r="3238" spans="2:14" x14ac:dyDescent="0.35">
      <c r="B3238">
        <v>0.91439999999999999</v>
      </c>
      <c r="C3238">
        <v>0.8367</v>
      </c>
      <c r="D3238" t="s">
        <v>235</v>
      </c>
      <c r="G3238">
        <v>1</v>
      </c>
      <c r="H3238">
        <v>1</v>
      </c>
      <c r="I3238" t="s">
        <v>274</v>
      </c>
      <c r="L3238">
        <v>1</v>
      </c>
      <c r="M3238">
        <v>0.7913</v>
      </c>
      <c r="N3238" t="s">
        <v>280</v>
      </c>
    </row>
    <row r="3239" spans="2:14" x14ac:dyDescent="0.35">
      <c r="B3239">
        <v>0.72550000000000003</v>
      </c>
      <c r="C3239">
        <v>0.52259999999999995</v>
      </c>
      <c r="D3239" t="s">
        <v>235</v>
      </c>
      <c r="G3239">
        <v>0.75549999999999995</v>
      </c>
      <c r="H3239">
        <v>0.4556</v>
      </c>
      <c r="I3239" t="s">
        <v>274</v>
      </c>
      <c r="L3239">
        <v>0.87270000000000003</v>
      </c>
      <c r="M3239">
        <v>1</v>
      </c>
      <c r="N3239" t="s">
        <v>280</v>
      </c>
    </row>
    <row r="3240" spans="2:14" x14ac:dyDescent="0.35">
      <c r="B3240">
        <v>0.2336</v>
      </c>
      <c r="C3240">
        <v>0.27439999999999998</v>
      </c>
      <c r="D3240" t="s">
        <v>235</v>
      </c>
      <c r="G3240">
        <v>0.47689999999999999</v>
      </c>
      <c r="H3240">
        <v>0.43719999999999998</v>
      </c>
      <c r="I3240" t="s">
        <v>274</v>
      </c>
      <c r="L3240">
        <v>1</v>
      </c>
      <c r="M3240">
        <v>0.8367</v>
      </c>
      <c r="N3240" t="s">
        <v>280</v>
      </c>
    </row>
    <row r="3241" spans="2:14" x14ac:dyDescent="0.35">
      <c r="B3241">
        <v>0.91439999999999999</v>
      </c>
      <c r="C3241">
        <v>0.8367</v>
      </c>
      <c r="D3241" t="s">
        <v>235</v>
      </c>
      <c r="G3241">
        <v>0.99119999999999997</v>
      </c>
      <c r="H3241">
        <v>0.7419</v>
      </c>
      <c r="I3241" t="s">
        <v>274</v>
      </c>
      <c r="L3241">
        <v>1</v>
      </c>
      <c r="M3241">
        <v>0.87809999999999999</v>
      </c>
      <c r="N3241" t="s">
        <v>280</v>
      </c>
    </row>
    <row r="3242" spans="2:14" x14ac:dyDescent="0.35">
      <c r="B3242">
        <v>0.51019999999999999</v>
      </c>
      <c r="C3242">
        <v>0.2409</v>
      </c>
      <c r="D3242" t="s">
        <v>235</v>
      </c>
      <c r="G3242">
        <v>0.79869999999999997</v>
      </c>
      <c r="H3242">
        <v>0.5091</v>
      </c>
      <c r="I3242" t="s">
        <v>274</v>
      </c>
      <c r="L3242">
        <v>0.8085</v>
      </c>
      <c r="M3242">
        <v>0.48849999999999999</v>
      </c>
      <c r="N3242" t="s">
        <v>280</v>
      </c>
    </row>
    <row r="3243" spans="2:14" x14ac:dyDescent="0.35">
      <c r="B3243">
        <v>0.87270000000000003</v>
      </c>
      <c r="C3243">
        <v>1</v>
      </c>
      <c r="D3243" t="s">
        <v>235</v>
      </c>
      <c r="G3243">
        <v>1</v>
      </c>
      <c r="H3243">
        <v>0.82720000000000005</v>
      </c>
      <c r="I3243" t="s">
        <v>274</v>
      </c>
      <c r="L3243">
        <v>0.9375</v>
      </c>
      <c r="M3243">
        <v>0.55720000000000003</v>
      </c>
      <c r="N3243" t="s">
        <v>280</v>
      </c>
    </row>
    <row r="3244" spans="2:14" x14ac:dyDescent="0.35">
      <c r="B3244">
        <v>0.96740000000000004</v>
      </c>
      <c r="C3244">
        <v>0.67879999999999996</v>
      </c>
      <c r="D3244" t="s">
        <v>235</v>
      </c>
      <c r="G3244">
        <v>0.62880000000000003</v>
      </c>
      <c r="H3244">
        <v>0.51319999999999999</v>
      </c>
      <c r="I3244" t="s">
        <v>274</v>
      </c>
      <c r="L3244">
        <v>1</v>
      </c>
      <c r="M3244">
        <v>0.8367</v>
      </c>
      <c r="N3244" t="s">
        <v>280</v>
      </c>
    </row>
    <row r="3245" spans="2:14" x14ac:dyDescent="0.35">
      <c r="B3245">
        <v>0.60370000000000001</v>
      </c>
      <c r="C3245">
        <v>0.39679999999999999</v>
      </c>
      <c r="D3245" t="s">
        <v>235</v>
      </c>
      <c r="G3245">
        <v>0.61809999999999998</v>
      </c>
      <c r="H3245">
        <v>0.43319999999999997</v>
      </c>
      <c r="I3245" t="s">
        <v>274</v>
      </c>
      <c r="L3245">
        <v>0.43359999999999999</v>
      </c>
      <c r="M3245">
        <v>0.2878</v>
      </c>
      <c r="N3245" t="s">
        <v>280</v>
      </c>
    </row>
    <row r="3246" spans="2:14" x14ac:dyDescent="0.35">
      <c r="B3246">
        <v>1</v>
      </c>
      <c r="C3246">
        <v>0.68310000000000004</v>
      </c>
      <c r="D3246" t="s">
        <v>235</v>
      </c>
      <c r="G3246">
        <v>0.26029999999999998</v>
      </c>
      <c r="H3246">
        <v>0.35599999999999998</v>
      </c>
      <c r="I3246" t="s">
        <v>274</v>
      </c>
      <c r="L3246">
        <v>0.53059999999999996</v>
      </c>
      <c r="M3246">
        <v>0.39410000000000001</v>
      </c>
      <c r="N3246" t="s">
        <v>280</v>
      </c>
    </row>
    <row r="3247" spans="2:14" x14ac:dyDescent="0.35">
      <c r="B3247">
        <v>1</v>
      </c>
      <c r="C3247">
        <v>0.88839999999999997</v>
      </c>
      <c r="D3247" t="s">
        <v>235</v>
      </c>
      <c r="G3247">
        <v>0.93289999999999995</v>
      </c>
      <c r="H3247">
        <v>0.64529999999999998</v>
      </c>
      <c r="I3247" t="s">
        <v>274</v>
      </c>
      <c r="L3247">
        <v>1</v>
      </c>
      <c r="M3247">
        <v>0.69969999999999999</v>
      </c>
      <c r="N3247" t="s">
        <v>280</v>
      </c>
    </row>
    <row r="3248" spans="2:14" x14ac:dyDescent="0.35">
      <c r="B3248">
        <v>0.87270000000000003</v>
      </c>
      <c r="C3248">
        <v>1</v>
      </c>
      <c r="D3248" t="s">
        <v>235</v>
      </c>
      <c r="G3248">
        <v>0.96450000000000002</v>
      </c>
      <c r="H3248">
        <v>0.9264</v>
      </c>
      <c r="I3248" t="s">
        <v>274</v>
      </c>
      <c r="L3248">
        <v>0.92230000000000001</v>
      </c>
      <c r="M3248">
        <v>0.61750000000000005</v>
      </c>
      <c r="N3248" t="s">
        <v>280</v>
      </c>
    </row>
    <row r="3249" spans="2:14" x14ac:dyDescent="0.35">
      <c r="B3249">
        <v>0.91439999999999999</v>
      </c>
      <c r="C3249">
        <v>0.8367</v>
      </c>
      <c r="D3249" t="s">
        <v>235</v>
      </c>
      <c r="G3249">
        <v>0.98570000000000002</v>
      </c>
      <c r="H3249">
        <v>0.6865</v>
      </c>
      <c r="I3249" t="s">
        <v>274</v>
      </c>
      <c r="L3249">
        <v>1</v>
      </c>
      <c r="M3249">
        <v>0.8367</v>
      </c>
      <c r="N3249" t="s">
        <v>280</v>
      </c>
    </row>
    <row r="3250" spans="2:14" x14ac:dyDescent="0.35">
      <c r="B3250">
        <v>0.87270000000000003</v>
      </c>
      <c r="C3250">
        <v>1</v>
      </c>
      <c r="D3250" t="s">
        <v>235</v>
      </c>
      <c r="G3250">
        <v>0.52180000000000004</v>
      </c>
      <c r="H3250">
        <v>0.73</v>
      </c>
      <c r="I3250" t="s">
        <v>274</v>
      </c>
      <c r="L3250">
        <v>0.8599</v>
      </c>
      <c r="M3250">
        <v>0.48849999999999999</v>
      </c>
      <c r="N3250" t="s">
        <v>280</v>
      </c>
    </row>
    <row r="3251" spans="2:14" x14ac:dyDescent="0.35">
      <c r="B3251">
        <v>0.73599999999999999</v>
      </c>
      <c r="C3251">
        <v>0.39400000000000002</v>
      </c>
      <c r="D3251" t="s">
        <v>235</v>
      </c>
      <c r="G3251">
        <v>0.81389999999999996</v>
      </c>
      <c r="H3251">
        <v>0.65969999999999995</v>
      </c>
      <c r="I3251" t="s">
        <v>274</v>
      </c>
      <c r="L3251">
        <v>0.87270000000000003</v>
      </c>
      <c r="M3251">
        <v>1</v>
      </c>
      <c r="N3251" t="s">
        <v>280</v>
      </c>
    </row>
    <row r="3252" spans="2:14" x14ac:dyDescent="0.35">
      <c r="B3252">
        <v>1</v>
      </c>
      <c r="C3252">
        <v>1</v>
      </c>
      <c r="D3252" t="s">
        <v>235</v>
      </c>
      <c r="G3252">
        <v>1</v>
      </c>
      <c r="H3252">
        <v>1</v>
      </c>
      <c r="I3252" t="s">
        <v>274</v>
      </c>
      <c r="L3252">
        <v>0.625</v>
      </c>
      <c r="M3252">
        <v>0.32029999999999997</v>
      </c>
      <c r="N3252" t="s">
        <v>280</v>
      </c>
    </row>
    <row r="3253" spans="2:14" x14ac:dyDescent="0.35">
      <c r="B3253">
        <v>0.87270000000000003</v>
      </c>
      <c r="C3253">
        <v>1</v>
      </c>
      <c r="D3253" t="s">
        <v>235</v>
      </c>
      <c r="G3253">
        <v>0.8226</v>
      </c>
      <c r="H3253">
        <v>0.71579999999999999</v>
      </c>
      <c r="I3253" t="s">
        <v>274</v>
      </c>
      <c r="L3253">
        <v>1</v>
      </c>
      <c r="M3253">
        <v>0.86270000000000002</v>
      </c>
      <c r="N3253" t="s">
        <v>280</v>
      </c>
    </row>
    <row r="3254" spans="2:14" x14ac:dyDescent="0.35">
      <c r="B3254">
        <v>0.87270000000000003</v>
      </c>
      <c r="C3254">
        <v>1</v>
      </c>
      <c r="D3254" t="s">
        <v>235</v>
      </c>
      <c r="G3254">
        <v>0.70609999999999995</v>
      </c>
      <c r="H3254">
        <v>0.87939999999999996</v>
      </c>
      <c r="I3254" t="s">
        <v>274</v>
      </c>
      <c r="L3254">
        <v>0.62029999999999996</v>
      </c>
      <c r="M3254">
        <v>0.38540000000000002</v>
      </c>
      <c r="N3254" t="s">
        <v>280</v>
      </c>
    </row>
    <row r="3255" spans="2:14" x14ac:dyDescent="0.35">
      <c r="B3255">
        <v>0.2969</v>
      </c>
      <c r="C3255">
        <v>0.7913</v>
      </c>
      <c r="D3255" t="s">
        <v>235</v>
      </c>
      <c r="G3255">
        <v>0.90869999999999995</v>
      </c>
      <c r="H3255">
        <v>0.63329999999999997</v>
      </c>
      <c r="I3255" t="s">
        <v>274</v>
      </c>
      <c r="L3255">
        <v>0.87270000000000003</v>
      </c>
      <c r="M3255">
        <v>1</v>
      </c>
      <c r="N3255" t="s">
        <v>280</v>
      </c>
    </row>
    <row r="3256" spans="2:14" x14ac:dyDescent="0.35">
      <c r="B3256">
        <v>0.91439999999999999</v>
      </c>
      <c r="C3256">
        <v>0.8367</v>
      </c>
      <c r="D3256" t="s">
        <v>235</v>
      </c>
      <c r="G3256">
        <v>0.96640000000000004</v>
      </c>
      <c r="H3256">
        <v>0.71220000000000006</v>
      </c>
      <c r="I3256" t="s">
        <v>274</v>
      </c>
      <c r="L3256">
        <v>1</v>
      </c>
      <c r="M3256">
        <v>0.8367</v>
      </c>
      <c r="N3256" t="s">
        <v>280</v>
      </c>
    </row>
    <row r="3257" spans="2:14" x14ac:dyDescent="0.35">
      <c r="B3257">
        <v>0.99250000000000005</v>
      </c>
      <c r="C3257">
        <v>0.7913</v>
      </c>
      <c r="D3257" t="s">
        <v>235</v>
      </c>
      <c r="G3257">
        <v>0.97160000000000002</v>
      </c>
      <c r="H3257">
        <v>0.69179999999999997</v>
      </c>
      <c r="I3257" t="s">
        <v>274</v>
      </c>
      <c r="L3257">
        <v>0.91439999999999999</v>
      </c>
      <c r="M3257">
        <v>0.8367</v>
      </c>
      <c r="N3257" t="s">
        <v>280</v>
      </c>
    </row>
    <row r="3258" spans="2:14" x14ac:dyDescent="0.35">
      <c r="B3258">
        <v>0.77439999999999998</v>
      </c>
      <c r="C3258">
        <v>0.4839</v>
      </c>
      <c r="D3258" t="s">
        <v>235</v>
      </c>
      <c r="G3258">
        <v>0.59889999999999999</v>
      </c>
      <c r="H3258">
        <v>0.34489999999999998</v>
      </c>
      <c r="I3258" t="s">
        <v>274</v>
      </c>
      <c r="L3258">
        <v>1</v>
      </c>
      <c r="M3258">
        <v>1</v>
      </c>
      <c r="N3258" t="s">
        <v>280</v>
      </c>
    </row>
    <row r="3259" spans="2:14" x14ac:dyDescent="0.35">
      <c r="B3259">
        <v>1</v>
      </c>
      <c r="C3259">
        <v>0.86099999999999999</v>
      </c>
      <c r="D3259" t="s">
        <v>235</v>
      </c>
      <c r="G3259">
        <v>0.37930000000000003</v>
      </c>
      <c r="H3259">
        <v>0.5131</v>
      </c>
      <c r="I3259" t="s">
        <v>274</v>
      </c>
      <c r="L3259">
        <v>0.88349999999999995</v>
      </c>
      <c r="M3259">
        <v>0.63859999999999995</v>
      </c>
      <c r="N3259" t="s">
        <v>280</v>
      </c>
    </row>
    <row r="3260" spans="2:14" x14ac:dyDescent="0.35">
      <c r="B3260">
        <v>1</v>
      </c>
      <c r="C3260">
        <v>1</v>
      </c>
      <c r="D3260" t="s">
        <v>235</v>
      </c>
      <c r="G3260">
        <v>0.98570000000000002</v>
      </c>
      <c r="H3260">
        <v>0.66839999999999999</v>
      </c>
      <c r="I3260" t="s">
        <v>274</v>
      </c>
      <c r="L3260">
        <v>1</v>
      </c>
      <c r="M3260">
        <v>1</v>
      </c>
      <c r="N3260" t="s">
        <v>280</v>
      </c>
    </row>
    <row r="3261" spans="2:14" x14ac:dyDescent="0.35">
      <c r="B3261">
        <v>0.74299999999999999</v>
      </c>
      <c r="C3261">
        <v>0.43690000000000001</v>
      </c>
      <c r="D3261" t="s">
        <v>235</v>
      </c>
      <c r="G3261">
        <v>0.99260000000000004</v>
      </c>
      <c r="H3261">
        <v>0.75680000000000003</v>
      </c>
      <c r="I3261" t="s">
        <v>274</v>
      </c>
      <c r="L3261">
        <v>1</v>
      </c>
      <c r="M3261">
        <v>0.68140000000000001</v>
      </c>
      <c r="N3261" t="s">
        <v>280</v>
      </c>
    </row>
    <row r="3262" spans="2:14" x14ac:dyDescent="0.35">
      <c r="B3262">
        <v>1</v>
      </c>
      <c r="C3262">
        <v>0.82720000000000005</v>
      </c>
      <c r="D3262" t="s">
        <v>235</v>
      </c>
      <c r="G3262">
        <v>0.92710000000000004</v>
      </c>
      <c r="H3262">
        <v>0.67910000000000004</v>
      </c>
      <c r="I3262" t="s">
        <v>274</v>
      </c>
      <c r="L3262">
        <v>0.87270000000000003</v>
      </c>
      <c r="M3262">
        <v>1</v>
      </c>
      <c r="N3262" t="s">
        <v>280</v>
      </c>
    </row>
    <row r="3263" spans="2:14" x14ac:dyDescent="0.35">
      <c r="B3263">
        <v>0.64490000000000003</v>
      </c>
      <c r="C3263">
        <v>0.3407</v>
      </c>
      <c r="D3263" t="s">
        <v>235</v>
      </c>
      <c r="G3263">
        <v>0.62609999999999999</v>
      </c>
      <c r="H3263">
        <v>0.83660000000000001</v>
      </c>
      <c r="I3263" t="s">
        <v>274</v>
      </c>
      <c r="L3263">
        <v>0.82679999999999998</v>
      </c>
      <c r="M3263">
        <v>0.87970000000000004</v>
      </c>
      <c r="N3263" t="s">
        <v>280</v>
      </c>
    </row>
    <row r="3264" spans="2:14" x14ac:dyDescent="0.35">
      <c r="B3264">
        <v>1</v>
      </c>
      <c r="C3264">
        <v>0.8367</v>
      </c>
      <c r="D3264" t="s">
        <v>235</v>
      </c>
      <c r="G3264">
        <v>1</v>
      </c>
      <c r="H3264">
        <v>0.74380000000000002</v>
      </c>
      <c r="I3264" t="s">
        <v>274</v>
      </c>
      <c r="L3264">
        <v>1</v>
      </c>
      <c r="M3264">
        <v>0.8367</v>
      </c>
      <c r="N3264" t="s">
        <v>280</v>
      </c>
    </row>
    <row r="3265" spans="2:14" x14ac:dyDescent="0.35">
      <c r="B3265">
        <v>1</v>
      </c>
      <c r="C3265">
        <v>0.84489999999999998</v>
      </c>
      <c r="D3265" t="s">
        <v>235</v>
      </c>
      <c r="G3265">
        <v>0.87809999999999999</v>
      </c>
      <c r="H3265">
        <v>0.71719999999999995</v>
      </c>
      <c r="I3265" t="s">
        <v>274</v>
      </c>
      <c r="L3265">
        <v>0.99250000000000005</v>
      </c>
      <c r="M3265">
        <v>0.7913</v>
      </c>
      <c r="N3265" t="s">
        <v>280</v>
      </c>
    </row>
    <row r="3266" spans="2:14" x14ac:dyDescent="0.35">
      <c r="B3266">
        <v>1</v>
      </c>
      <c r="C3266">
        <v>0.82720000000000005</v>
      </c>
      <c r="D3266" t="s">
        <v>235</v>
      </c>
      <c r="G3266">
        <v>0.77780000000000005</v>
      </c>
      <c r="H3266">
        <v>0.39460000000000001</v>
      </c>
      <c r="I3266" t="s">
        <v>274</v>
      </c>
      <c r="L3266">
        <v>1</v>
      </c>
      <c r="M3266">
        <v>0.8367</v>
      </c>
      <c r="N3266" t="s">
        <v>280</v>
      </c>
    </row>
    <row r="3267" spans="2:14" x14ac:dyDescent="0.35">
      <c r="B3267">
        <v>0.87270000000000003</v>
      </c>
      <c r="C3267">
        <v>1</v>
      </c>
      <c r="D3267" t="s">
        <v>235</v>
      </c>
      <c r="G3267">
        <v>0.49209999999999998</v>
      </c>
      <c r="H3267">
        <v>0.34200000000000003</v>
      </c>
      <c r="I3267" t="s">
        <v>274</v>
      </c>
      <c r="L3267">
        <v>1</v>
      </c>
      <c r="M3267">
        <v>0.78439999999999999</v>
      </c>
      <c r="N3267" t="s">
        <v>280</v>
      </c>
    </row>
    <row r="3268" spans="2:14" x14ac:dyDescent="0.35">
      <c r="B3268">
        <v>1</v>
      </c>
      <c r="C3268">
        <v>0.82720000000000005</v>
      </c>
      <c r="D3268" t="s">
        <v>235</v>
      </c>
      <c r="G3268">
        <v>1</v>
      </c>
      <c r="H3268">
        <v>0.8367</v>
      </c>
      <c r="I3268" t="s">
        <v>274</v>
      </c>
      <c r="L3268">
        <v>1</v>
      </c>
      <c r="M3268">
        <v>1</v>
      </c>
      <c r="N3268" t="s">
        <v>280</v>
      </c>
    </row>
    <row r="3269" spans="2:14" x14ac:dyDescent="0.35">
      <c r="B3269">
        <v>0.87270000000000003</v>
      </c>
      <c r="C3269">
        <v>1</v>
      </c>
      <c r="D3269" t="s">
        <v>235</v>
      </c>
      <c r="G3269">
        <v>0.78010000000000002</v>
      </c>
      <c r="H3269">
        <v>0.76749999999999996</v>
      </c>
      <c r="I3269" t="s">
        <v>274</v>
      </c>
      <c r="L3269">
        <v>1</v>
      </c>
      <c r="M3269">
        <v>0.86099999999999999</v>
      </c>
      <c r="N3269" t="s">
        <v>280</v>
      </c>
    </row>
    <row r="3270" spans="2:14" x14ac:dyDescent="0.35">
      <c r="B3270">
        <v>0.87270000000000003</v>
      </c>
      <c r="C3270">
        <v>1</v>
      </c>
      <c r="D3270" t="s">
        <v>235</v>
      </c>
      <c r="G3270">
        <v>1</v>
      </c>
      <c r="H3270">
        <v>0.7913</v>
      </c>
      <c r="I3270" t="s">
        <v>274</v>
      </c>
      <c r="L3270">
        <v>0.87270000000000003</v>
      </c>
      <c r="M3270">
        <v>1</v>
      </c>
      <c r="N3270" t="s">
        <v>280</v>
      </c>
    </row>
    <row r="3271" spans="2:14" x14ac:dyDescent="0.35">
      <c r="B3271">
        <v>0.40150000000000002</v>
      </c>
      <c r="C3271">
        <v>0.62</v>
      </c>
      <c r="D3271" t="s">
        <v>235</v>
      </c>
      <c r="G3271">
        <v>0.85140000000000005</v>
      </c>
      <c r="H3271">
        <v>0.52270000000000005</v>
      </c>
      <c r="I3271" t="s">
        <v>274</v>
      </c>
      <c r="L3271">
        <v>0.87270000000000003</v>
      </c>
      <c r="M3271">
        <v>1</v>
      </c>
      <c r="N3271" t="s">
        <v>280</v>
      </c>
    </row>
    <row r="3272" spans="2:14" x14ac:dyDescent="0.35">
      <c r="B3272">
        <v>0.82730000000000004</v>
      </c>
      <c r="C3272">
        <v>0.53839999999999999</v>
      </c>
      <c r="D3272" t="s">
        <v>235</v>
      </c>
      <c r="G3272">
        <v>0.90500000000000003</v>
      </c>
      <c r="H3272">
        <v>0.76459999999999995</v>
      </c>
      <c r="I3272" t="s">
        <v>274</v>
      </c>
      <c r="L3272">
        <v>1</v>
      </c>
      <c r="M3272">
        <v>1</v>
      </c>
      <c r="N3272" t="s">
        <v>280</v>
      </c>
    </row>
    <row r="3273" spans="2:14" x14ac:dyDescent="0.35">
      <c r="B3273">
        <v>1</v>
      </c>
      <c r="C3273">
        <v>1</v>
      </c>
      <c r="D3273" t="s">
        <v>235</v>
      </c>
      <c r="G3273">
        <v>0.87139999999999995</v>
      </c>
      <c r="H3273">
        <v>0.51749999999999996</v>
      </c>
      <c r="I3273" t="s">
        <v>274</v>
      </c>
      <c r="L3273">
        <v>0.87270000000000003</v>
      </c>
      <c r="M3273">
        <v>1</v>
      </c>
      <c r="N3273" t="s">
        <v>280</v>
      </c>
    </row>
    <row r="3274" spans="2:14" x14ac:dyDescent="0.35">
      <c r="B3274">
        <v>1</v>
      </c>
      <c r="C3274">
        <v>0.86099999999999999</v>
      </c>
      <c r="D3274" t="s">
        <v>235</v>
      </c>
      <c r="G3274">
        <v>0.9496</v>
      </c>
      <c r="H3274">
        <v>0.69069999999999998</v>
      </c>
      <c r="I3274" t="s">
        <v>274</v>
      </c>
      <c r="L3274">
        <v>1</v>
      </c>
      <c r="M3274">
        <v>0.89600000000000002</v>
      </c>
      <c r="N3274" t="s">
        <v>280</v>
      </c>
    </row>
    <row r="3275" spans="2:14" x14ac:dyDescent="0.35">
      <c r="B3275">
        <v>0.96020000000000005</v>
      </c>
      <c r="C3275">
        <v>0.71789999999999998</v>
      </c>
      <c r="D3275" t="s">
        <v>235</v>
      </c>
      <c r="G3275">
        <v>0.97850000000000004</v>
      </c>
      <c r="H3275">
        <v>0.94010000000000005</v>
      </c>
      <c r="I3275" t="s">
        <v>274</v>
      </c>
      <c r="L3275">
        <v>0.87270000000000003</v>
      </c>
      <c r="M3275">
        <v>1</v>
      </c>
      <c r="N3275" t="s">
        <v>280</v>
      </c>
    </row>
    <row r="3276" spans="2:14" x14ac:dyDescent="0.35">
      <c r="B3276">
        <v>0.87270000000000003</v>
      </c>
      <c r="C3276">
        <v>1</v>
      </c>
      <c r="D3276" t="s">
        <v>235</v>
      </c>
      <c r="G3276">
        <v>0.94889999999999997</v>
      </c>
      <c r="H3276">
        <v>0.84199999999999997</v>
      </c>
      <c r="I3276" t="s">
        <v>274</v>
      </c>
      <c r="L3276">
        <v>0.91439999999999999</v>
      </c>
      <c r="M3276">
        <v>0.8367</v>
      </c>
      <c r="N3276" t="s">
        <v>280</v>
      </c>
    </row>
    <row r="3277" spans="2:14" x14ac:dyDescent="0.35">
      <c r="B3277">
        <v>0.87270000000000003</v>
      </c>
      <c r="C3277">
        <v>1</v>
      </c>
      <c r="D3277" t="s">
        <v>235</v>
      </c>
      <c r="G3277">
        <v>1</v>
      </c>
      <c r="H3277">
        <v>0.87809999999999999</v>
      </c>
      <c r="I3277" t="s">
        <v>274</v>
      </c>
      <c r="L3277">
        <v>0.87270000000000003</v>
      </c>
      <c r="M3277">
        <v>1</v>
      </c>
      <c r="N3277" t="s">
        <v>280</v>
      </c>
    </row>
    <row r="3278" spans="2:14" x14ac:dyDescent="0.35">
      <c r="B3278">
        <v>1</v>
      </c>
      <c r="C3278">
        <v>1</v>
      </c>
      <c r="D3278" t="s">
        <v>235</v>
      </c>
      <c r="G3278">
        <v>0.87270000000000003</v>
      </c>
      <c r="H3278">
        <v>1</v>
      </c>
      <c r="I3278" t="s">
        <v>274</v>
      </c>
      <c r="L3278">
        <v>1</v>
      </c>
      <c r="M3278">
        <v>0.8367</v>
      </c>
      <c r="N3278" t="s">
        <v>280</v>
      </c>
    </row>
    <row r="3279" spans="2:14" x14ac:dyDescent="0.35">
      <c r="B3279">
        <v>0.87270000000000003</v>
      </c>
      <c r="C3279">
        <v>1</v>
      </c>
      <c r="D3279" t="s">
        <v>235</v>
      </c>
      <c r="G3279">
        <v>0.87190000000000001</v>
      </c>
      <c r="H3279">
        <v>0.88529999999999998</v>
      </c>
      <c r="I3279" t="s">
        <v>274</v>
      </c>
      <c r="L3279">
        <v>0.91439999999999999</v>
      </c>
      <c r="M3279">
        <v>0.75770000000000004</v>
      </c>
      <c r="N3279" t="s">
        <v>280</v>
      </c>
    </row>
    <row r="3280" spans="2:14" x14ac:dyDescent="0.35">
      <c r="B3280">
        <v>0.87270000000000003</v>
      </c>
      <c r="C3280">
        <v>1</v>
      </c>
      <c r="D3280" t="s">
        <v>235</v>
      </c>
      <c r="G3280">
        <v>0.25650000000000001</v>
      </c>
      <c r="H3280">
        <v>0.27250000000000002</v>
      </c>
      <c r="I3280" t="s">
        <v>274</v>
      </c>
      <c r="L3280">
        <v>0.91439999999999999</v>
      </c>
      <c r="M3280">
        <v>0.8367</v>
      </c>
      <c r="N3280" t="s">
        <v>280</v>
      </c>
    </row>
    <row r="3281" spans="2:14" x14ac:dyDescent="0.35">
      <c r="B3281">
        <v>1</v>
      </c>
      <c r="C3281">
        <v>1</v>
      </c>
      <c r="D3281" t="s">
        <v>235</v>
      </c>
      <c r="G3281">
        <v>0.65810000000000002</v>
      </c>
      <c r="H3281">
        <v>0.43459999999999999</v>
      </c>
      <c r="I3281" t="s">
        <v>274</v>
      </c>
      <c r="L3281">
        <v>0.87270000000000003</v>
      </c>
      <c r="M3281">
        <v>1</v>
      </c>
      <c r="N3281" t="s">
        <v>280</v>
      </c>
    </row>
    <row r="3282" spans="2:14" x14ac:dyDescent="0.35">
      <c r="B3282">
        <v>0.92920000000000003</v>
      </c>
      <c r="C3282">
        <v>0.60980000000000001</v>
      </c>
      <c r="D3282" t="s">
        <v>235</v>
      </c>
      <c r="G3282">
        <v>0.91439999999999999</v>
      </c>
      <c r="H3282">
        <v>0.8367</v>
      </c>
      <c r="I3282" t="s">
        <v>274</v>
      </c>
      <c r="L3282">
        <v>0.87270000000000003</v>
      </c>
      <c r="M3282">
        <v>1</v>
      </c>
      <c r="N3282" t="s">
        <v>280</v>
      </c>
    </row>
    <row r="3283" spans="2:14" x14ac:dyDescent="0.35">
      <c r="B3283">
        <v>0.87809999999999999</v>
      </c>
      <c r="C3283">
        <v>0.54969999999999997</v>
      </c>
      <c r="D3283" t="s">
        <v>235</v>
      </c>
      <c r="G3283">
        <v>1</v>
      </c>
      <c r="H3283">
        <v>0.8367</v>
      </c>
      <c r="I3283" t="s">
        <v>274</v>
      </c>
      <c r="L3283">
        <v>1</v>
      </c>
      <c r="M3283">
        <v>0.89600000000000002</v>
      </c>
      <c r="N3283" t="s">
        <v>280</v>
      </c>
    </row>
    <row r="3284" spans="2:14" x14ac:dyDescent="0.35">
      <c r="B3284">
        <v>0.94530000000000003</v>
      </c>
      <c r="C3284">
        <v>0.63770000000000004</v>
      </c>
      <c r="D3284" t="s">
        <v>235</v>
      </c>
      <c r="G3284">
        <v>1</v>
      </c>
      <c r="H3284">
        <v>0.82720000000000005</v>
      </c>
      <c r="I3284" t="s">
        <v>274</v>
      </c>
      <c r="L3284">
        <v>0.5131</v>
      </c>
      <c r="M3284">
        <v>0.34200000000000003</v>
      </c>
      <c r="N3284" t="s">
        <v>280</v>
      </c>
    </row>
    <row r="3285" spans="2:14" x14ac:dyDescent="0.35">
      <c r="B3285">
        <v>1</v>
      </c>
      <c r="C3285">
        <v>1</v>
      </c>
      <c r="D3285" t="s">
        <v>235</v>
      </c>
      <c r="G3285">
        <v>0.84399999999999997</v>
      </c>
      <c r="H3285">
        <v>0.71760000000000002</v>
      </c>
      <c r="I3285" t="s">
        <v>274</v>
      </c>
      <c r="L3285">
        <v>0.87270000000000003</v>
      </c>
      <c r="M3285">
        <v>1</v>
      </c>
      <c r="N3285" t="s">
        <v>280</v>
      </c>
    </row>
    <row r="3286" spans="2:14" x14ac:dyDescent="0.35">
      <c r="B3286">
        <v>0.91439999999999999</v>
      </c>
      <c r="C3286">
        <v>0.8367</v>
      </c>
      <c r="D3286" t="s">
        <v>235</v>
      </c>
      <c r="G3286">
        <v>0.87270000000000003</v>
      </c>
      <c r="H3286">
        <v>1</v>
      </c>
      <c r="I3286" t="s">
        <v>274</v>
      </c>
      <c r="L3286">
        <v>0.87270000000000003</v>
      </c>
      <c r="M3286">
        <v>1</v>
      </c>
      <c r="N3286" t="s">
        <v>280</v>
      </c>
    </row>
    <row r="3287" spans="2:14" x14ac:dyDescent="0.35">
      <c r="B3287">
        <v>0.95020000000000004</v>
      </c>
      <c r="C3287">
        <v>0.65259999999999996</v>
      </c>
      <c r="D3287" t="s">
        <v>235</v>
      </c>
      <c r="G3287">
        <v>0.95689999999999997</v>
      </c>
      <c r="H3287">
        <v>0.82889999999999997</v>
      </c>
      <c r="I3287" t="s">
        <v>274</v>
      </c>
      <c r="L3287">
        <v>0.51429999999999998</v>
      </c>
      <c r="M3287">
        <v>0.56089999999999995</v>
      </c>
      <c r="N3287" t="s">
        <v>280</v>
      </c>
    </row>
    <row r="3288" spans="2:14" x14ac:dyDescent="0.35">
      <c r="B3288">
        <v>1</v>
      </c>
      <c r="C3288">
        <v>1</v>
      </c>
      <c r="D3288" t="s">
        <v>235</v>
      </c>
      <c r="G3288">
        <v>1</v>
      </c>
      <c r="H3288">
        <v>0.82720000000000005</v>
      </c>
      <c r="I3288" t="s">
        <v>274</v>
      </c>
      <c r="L3288">
        <v>0.87270000000000003</v>
      </c>
      <c r="M3288">
        <v>1</v>
      </c>
      <c r="N3288" t="s">
        <v>280</v>
      </c>
    </row>
    <row r="3289" spans="2:14" x14ac:dyDescent="0.35">
      <c r="B3289">
        <v>0.87270000000000003</v>
      </c>
      <c r="C3289">
        <v>1</v>
      </c>
      <c r="D3289" t="s">
        <v>235</v>
      </c>
      <c r="G3289">
        <v>0.50260000000000005</v>
      </c>
      <c r="H3289">
        <v>0.36919999999999997</v>
      </c>
      <c r="I3289" t="s">
        <v>274</v>
      </c>
      <c r="L3289">
        <v>0.50760000000000005</v>
      </c>
      <c r="M3289">
        <v>0.45700000000000002</v>
      </c>
      <c r="N3289" t="s">
        <v>280</v>
      </c>
    </row>
    <row r="3290" spans="2:14" x14ac:dyDescent="0.35">
      <c r="B3290">
        <v>1</v>
      </c>
      <c r="C3290">
        <v>1</v>
      </c>
      <c r="D3290" t="s">
        <v>235</v>
      </c>
      <c r="G3290">
        <v>0.86419999999999997</v>
      </c>
      <c r="H3290">
        <v>0.65769999999999995</v>
      </c>
      <c r="I3290" t="s">
        <v>274</v>
      </c>
      <c r="L3290">
        <v>1</v>
      </c>
      <c r="M3290">
        <v>0.81840000000000002</v>
      </c>
      <c r="N3290" t="s">
        <v>280</v>
      </c>
    </row>
    <row r="3291" spans="2:14" x14ac:dyDescent="0.35">
      <c r="B3291">
        <v>0.87270000000000003</v>
      </c>
      <c r="C3291">
        <v>1</v>
      </c>
      <c r="D3291" t="s">
        <v>235</v>
      </c>
      <c r="G3291">
        <v>0.95250000000000001</v>
      </c>
      <c r="H3291">
        <v>0.81630000000000003</v>
      </c>
      <c r="I3291" t="s">
        <v>274</v>
      </c>
      <c r="L3291">
        <v>0.91439999999999999</v>
      </c>
      <c r="M3291">
        <v>0.8367</v>
      </c>
      <c r="N3291" t="s">
        <v>280</v>
      </c>
    </row>
    <row r="3292" spans="2:14" x14ac:dyDescent="0.35">
      <c r="B3292">
        <v>0.67930000000000001</v>
      </c>
      <c r="C3292">
        <v>0.45069999999999999</v>
      </c>
      <c r="D3292" t="s">
        <v>235</v>
      </c>
      <c r="G3292">
        <v>0.74339999999999995</v>
      </c>
      <c r="H3292">
        <v>0.56679999999999997</v>
      </c>
      <c r="I3292" t="s">
        <v>274</v>
      </c>
      <c r="L3292">
        <v>1</v>
      </c>
      <c r="M3292">
        <v>0.81840000000000002</v>
      </c>
      <c r="N3292" t="s">
        <v>280</v>
      </c>
    </row>
    <row r="3293" spans="2:14" x14ac:dyDescent="0.35">
      <c r="B3293">
        <v>0.87270000000000003</v>
      </c>
      <c r="C3293">
        <v>1</v>
      </c>
      <c r="D3293" t="s">
        <v>235</v>
      </c>
      <c r="G3293">
        <v>0.65529999999999999</v>
      </c>
      <c r="H3293">
        <v>0.74990000000000001</v>
      </c>
      <c r="I3293" t="s">
        <v>274</v>
      </c>
      <c r="L3293">
        <v>0.87270000000000003</v>
      </c>
      <c r="M3293">
        <v>1</v>
      </c>
      <c r="N3293" t="s">
        <v>280</v>
      </c>
    </row>
    <row r="3294" spans="2:14" x14ac:dyDescent="0.35">
      <c r="B3294">
        <v>0.87270000000000003</v>
      </c>
      <c r="C3294">
        <v>1</v>
      </c>
      <c r="D3294" t="s">
        <v>235</v>
      </c>
      <c r="G3294">
        <v>0.38269999999999998</v>
      </c>
      <c r="H3294">
        <v>0.51870000000000005</v>
      </c>
      <c r="I3294" t="s">
        <v>274</v>
      </c>
      <c r="L3294">
        <v>0.90429999999999999</v>
      </c>
      <c r="M3294">
        <v>0.64049999999999996</v>
      </c>
      <c r="N3294" t="s">
        <v>280</v>
      </c>
    </row>
    <row r="3295" spans="2:14" x14ac:dyDescent="0.35">
      <c r="B3295">
        <v>1</v>
      </c>
      <c r="C3295">
        <v>0.82720000000000005</v>
      </c>
      <c r="D3295" t="s">
        <v>235</v>
      </c>
      <c r="G3295">
        <v>0.92020000000000002</v>
      </c>
      <c r="H3295">
        <v>0.82050000000000001</v>
      </c>
      <c r="I3295" t="s">
        <v>274</v>
      </c>
      <c r="L3295">
        <v>1</v>
      </c>
      <c r="M3295">
        <v>1</v>
      </c>
      <c r="N3295" t="s">
        <v>280</v>
      </c>
    </row>
    <row r="3296" spans="2:14" x14ac:dyDescent="0.35">
      <c r="B3296">
        <v>0.87270000000000003</v>
      </c>
      <c r="C3296">
        <v>1</v>
      </c>
      <c r="D3296" t="s">
        <v>235</v>
      </c>
      <c r="G3296">
        <v>1</v>
      </c>
      <c r="H3296">
        <v>0.86099999999999999</v>
      </c>
      <c r="I3296" t="s">
        <v>274</v>
      </c>
      <c r="L3296">
        <v>1</v>
      </c>
      <c r="M3296">
        <v>1</v>
      </c>
      <c r="N3296" t="s">
        <v>280</v>
      </c>
    </row>
    <row r="3297" spans="2:14" x14ac:dyDescent="0.35">
      <c r="B3297">
        <v>1</v>
      </c>
      <c r="C3297">
        <v>1</v>
      </c>
      <c r="D3297" t="s">
        <v>235</v>
      </c>
      <c r="G3297">
        <v>1</v>
      </c>
      <c r="H3297">
        <v>1</v>
      </c>
      <c r="I3297" t="s">
        <v>274</v>
      </c>
      <c r="L3297">
        <v>1</v>
      </c>
      <c r="M3297">
        <v>1</v>
      </c>
      <c r="N3297" t="s">
        <v>280</v>
      </c>
    </row>
    <row r="3298" spans="2:14" x14ac:dyDescent="0.35">
      <c r="B3298">
        <v>1</v>
      </c>
      <c r="C3298">
        <v>1</v>
      </c>
      <c r="D3298" t="s">
        <v>235</v>
      </c>
      <c r="G3298">
        <v>0.84699999999999998</v>
      </c>
      <c r="H3298">
        <v>0.58520000000000005</v>
      </c>
      <c r="I3298" t="s">
        <v>274</v>
      </c>
      <c r="L3298">
        <v>1</v>
      </c>
      <c r="M3298">
        <v>0.79159999999999997</v>
      </c>
      <c r="N3298" t="s">
        <v>280</v>
      </c>
    </row>
    <row r="3299" spans="2:14" x14ac:dyDescent="0.35">
      <c r="B3299">
        <v>0.96450000000000002</v>
      </c>
      <c r="C3299">
        <v>0.62890000000000001</v>
      </c>
      <c r="D3299" t="s">
        <v>235</v>
      </c>
      <c r="G3299">
        <v>0.71970000000000001</v>
      </c>
      <c r="H3299">
        <v>0.56140000000000001</v>
      </c>
      <c r="I3299" t="s">
        <v>274</v>
      </c>
      <c r="L3299">
        <v>0.87270000000000003</v>
      </c>
      <c r="M3299">
        <v>1</v>
      </c>
      <c r="N3299" t="s">
        <v>280</v>
      </c>
    </row>
    <row r="3300" spans="2:14" x14ac:dyDescent="0.35">
      <c r="B3300">
        <v>1</v>
      </c>
      <c r="C3300">
        <v>0.68259999999999998</v>
      </c>
      <c r="D3300" t="s">
        <v>235</v>
      </c>
      <c r="G3300">
        <v>0.22090000000000001</v>
      </c>
      <c r="H3300">
        <v>0.41270000000000001</v>
      </c>
      <c r="I3300" t="s">
        <v>274</v>
      </c>
      <c r="L3300">
        <v>1</v>
      </c>
      <c r="M3300">
        <v>1</v>
      </c>
      <c r="N3300" t="s">
        <v>280</v>
      </c>
    </row>
    <row r="3301" spans="2:14" x14ac:dyDescent="0.35">
      <c r="B3301">
        <v>0.87270000000000003</v>
      </c>
      <c r="C3301">
        <v>1</v>
      </c>
      <c r="D3301" t="s">
        <v>235</v>
      </c>
      <c r="G3301">
        <v>0.78590000000000004</v>
      </c>
      <c r="H3301">
        <v>0.66069999999999995</v>
      </c>
      <c r="I3301" t="s">
        <v>274</v>
      </c>
      <c r="L3301">
        <v>1</v>
      </c>
      <c r="M3301">
        <v>0.77229999999999999</v>
      </c>
      <c r="N3301" t="s">
        <v>280</v>
      </c>
    </row>
    <row r="3302" spans="2:14" x14ac:dyDescent="0.35">
      <c r="B3302">
        <v>0.87270000000000003</v>
      </c>
      <c r="C3302">
        <v>1</v>
      </c>
      <c r="D3302" t="s">
        <v>235</v>
      </c>
      <c r="G3302">
        <v>0.97650000000000003</v>
      </c>
      <c r="H3302">
        <v>0.8266</v>
      </c>
      <c r="I3302" t="s">
        <v>274</v>
      </c>
      <c r="L3302">
        <v>0.44209999999999999</v>
      </c>
      <c r="M3302">
        <v>0.40039999999999998</v>
      </c>
      <c r="N3302" t="s">
        <v>280</v>
      </c>
    </row>
    <row r="3303" spans="2:14" x14ac:dyDescent="0.35">
      <c r="B3303">
        <v>0.87270000000000003</v>
      </c>
      <c r="C3303">
        <v>1</v>
      </c>
      <c r="D3303" t="s">
        <v>235</v>
      </c>
      <c r="G3303">
        <v>0.90869999999999995</v>
      </c>
      <c r="H3303">
        <v>0.66700000000000004</v>
      </c>
      <c r="I3303" t="s">
        <v>274</v>
      </c>
      <c r="L3303">
        <v>1</v>
      </c>
      <c r="M3303">
        <v>0.82720000000000005</v>
      </c>
      <c r="N3303" t="s">
        <v>280</v>
      </c>
    </row>
    <row r="3304" spans="2:14" x14ac:dyDescent="0.35">
      <c r="B3304">
        <v>0.99119999999999997</v>
      </c>
      <c r="C3304">
        <v>0.70309999999999995</v>
      </c>
      <c r="D3304" t="s">
        <v>235</v>
      </c>
      <c r="G3304">
        <v>1</v>
      </c>
      <c r="H3304">
        <v>0.82720000000000005</v>
      </c>
      <c r="I3304" t="s">
        <v>274</v>
      </c>
      <c r="L3304">
        <v>0.58550000000000002</v>
      </c>
      <c r="M3304">
        <v>0.60580000000000001</v>
      </c>
      <c r="N3304" t="s">
        <v>280</v>
      </c>
    </row>
    <row r="3305" spans="2:14" x14ac:dyDescent="0.35">
      <c r="B3305">
        <v>0.87270000000000003</v>
      </c>
      <c r="C3305">
        <v>1</v>
      </c>
      <c r="D3305" t="s">
        <v>235</v>
      </c>
      <c r="G3305">
        <v>1</v>
      </c>
      <c r="H3305">
        <v>0.72860000000000003</v>
      </c>
      <c r="I3305" t="s">
        <v>274</v>
      </c>
      <c r="L3305">
        <v>1</v>
      </c>
      <c r="M3305">
        <v>0.72189999999999999</v>
      </c>
      <c r="N3305" t="s">
        <v>280</v>
      </c>
    </row>
    <row r="3306" spans="2:14" x14ac:dyDescent="0.35">
      <c r="B3306">
        <v>0.87270000000000003</v>
      </c>
      <c r="C3306">
        <v>1</v>
      </c>
      <c r="D3306" t="s">
        <v>235</v>
      </c>
      <c r="G3306">
        <v>1</v>
      </c>
      <c r="H3306">
        <v>0.98670000000000002</v>
      </c>
      <c r="I3306" t="s">
        <v>274</v>
      </c>
      <c r="L3306">
        <v>0.91439999999999999</v>
      </c>
      <c r="M3306">
        <v>0.8367</v>
      </c>
      <c r="N3306" t="s">
        <v>280</v>
      </c>
    </row>
    <row r="3307" spans="2:14" x14ac:dyDescent="0.35">
      <c r="B3307">
        <v>0.97619999999999996</v>
      </c>
      <c r="C3307">
        <v>0.68089999999999995</v>
      </c>
      <c r="D3307" t="s">
        <v>235</v>
      </c>
      <c r="G3307">
        <v>0.88749999999999996</v>
      </c>
      <c r="H3307">
        <v>0.63600000000000001</v>
      </c>
      <c r="I3307" t="s">
        <v>274</v>
      </c>
      <c r="L3307">
        <v>0.99250000000000005</v>
      </c>
      <c r="M3307">
        <v>0.7913</v>
      </c>
      <c r="N3307" t="s">
        <v>280</v>
      </c>
    </row>
    <row r="3308" spans="2:14" x14ac:dyDescent="0.35">
      <c r="B3308">
        <v>0.41920000000000002</v>
      </c>
      <c r="C3308">
        <v>0.57969999999999999</v>
      </c>
      <c r="D3308" t="s">
        <v>235</v>
      </c>
      <c r="G3308">
        <v>0.4783</v>
      </c>
      <c r="H3308">
        <v>0.40810000000000002</v>
      </c>
      <c r="I3308" t="s">
        <v>274</v>
      </c>
      <c r="L3308">
        <v>1</v>
      </c>
      <c r="M3308">
        <v>1</v>
      </c>
      <c r="N3308" t="s">
        <v>280</v>
      </c>
    </row>
    <row r="3309" spans="2:14" x14ac:dyDescent="0.35">
      <c r="B3309">
        <v>0.87270000000000003</v>
      </c>
      <c r="C3309">
        <v>1</v>
      </c>
      <c r="D3309" t="s">
        <v>235</v>
      </c>
      <c r="G3309">
        <v>0.87270000000000003</v>
      </c>
      <c r="H3309">
        <v>1</v>
      </c>
      <c r="I3309" t="s">
        <v>274</v>
      </c>
      <c r="L3309">
        <v>0.97619999999999996</v>
      </c>
      <c r="M3309">
        <v>0.68089999999999995</v>
      </c>
      <c r="N3309" t="s">
        <v>280</v>
      </c>
    </row>
    <row r="3310" spans="2:14" x14ac:dyDescent="0.35">
      <c r="B3310">
        <v>0.54210000000000003</v>
      </c>
      <c r="C3310">
        <v>0.3019</v>
      </c>
      <c r="D3310" t="s">
        <v>235</v>
      </c>
      <c r="G3310">
        <v>0.57830000000000004</v>
      </c>
      <c r="H3310">
        <v>0.38719999999999999</v>
      </c>
      <c r="I3310" t="s">
        <v>274</v>
      </c>
      <c r="L3310">
        <v>0.99270000000000003</v>
      </c>
      <c r="M3310">
        <v>0.70409999999999995</v>
      </c>
      <c r="N3310" t="s">
        <v>280</v>
      </c>
    </row>
    <row r="3311" spans="2:14" x14ac:dyDescent="0.35">
      <c r="B3311">
        <v>1</v>
      </c>
      <c r="C3311">
        <v>0.86099999999999999</v>
      </c>
      <c r="D3311" t="s">
        <v>235</v>
      </c>
      <c r="G3311">
        <v>0.98799999999999999</v>
      </c>
      <c r="H3311">
        <v>0.89810000000000001</v>
      </c>
      <c r="I3311" t="s">
        <v>274</v>
      </c>
      <c r="L3311">
        <v>1</v>
      </c>
      <c r="M3311">
        <v>0.68920000000000003</v>
      </c>
      <c r="N3311" t="s">
        <v>280</v>
      </c>
    </row>
    <row r="3312" spans="2:14" x14ac:dyDescent="0.35">
      <c r="B3312">
        <v>0.92510000000000003</v>
      </c>
      <c r="C3312">
        <v>0.58220000000000005</v>
      </c>
      <c r="D3312" t="s">
        <v>235</v>
      </c>
      <c r="G3312">
        <v>0.91439999999999999</v>
      </c>
      <c r="H3312">
        <v>0.8367</v>
      </c>
      <c r="I3312" t="s">
        <v>274</v>
      </c>
      <c r="L3312">
        <v>0.87270000000000003</v>
      </c>
      <c r="M3312">
        <v>1</v>
      </c>
      <c r="N3312" t="s">
        <v>280</v>
      </c>
    </row>
    <row r="3313" spans="2:14" x14ac:dyDescent="0.35">
      <c r="B3313">
        <v>0.87270000000000003</v>
      </c>
      <c r="C3313">
        <v>1</v>
      </c>
      <c r="D3313" t="s">
        <v>235</v>
      </c>
      <c r="G3313">
        <v>0.94720000000000004</v>
      </c>
      <c r="H3313">
        <v>0.77839999999999998</v>
      </c>
      <c r="I3313" t="s">
        <v>274</v>
      </c>
      <c r="L3313">
        <v>1</v>
      </c>
      <c r="M3313">
        <v>1</v>
      </c>
      <c r="N3313" t="s">
        <v>280</v>
      </c>
    </row>
    <row r="3314" spans="2:14" x14ac:dyDescent="0.35">
      <c r="B3314">
        <v>0.87270000000000003</v>
      </c>
      <c r="C3314">
        <v>1</v>
      </c>
      <c r="D3314" t="s">
        <v>235</v>
      </c>
      <c r="G3314">
        <v>0.63819999999999999</v>
      </c>
      <c r="H3314">
        <v>0.3826</v>
      </c>
      <c r="I3314" t="s">
        <v>274</v>
      </c>
      <c r="L3314">
        <v>1</v>
      </c>
      <c r="M3314">
        <v>1</v>
      </c>
      <c r="N3314" t="s">
        <v>280</v>
      </c>
    </row>
    <row r="3315" spans="2:14" x14ac:dyDescent="0.35">
      <c r="B3315">
        <v>1</v>
      </c>
      <c r="C3315">
        <v>0.86109999999999998</v>
      </c>
      <c r="D3315" t="s">
        <v>235</v>
      </c>
      <c r="G3315">
        <v>0.43049999999999999</v>
      </c>
      <c r="H3315">
        <v>0.27750000000000002</v>
      </c>
      <c r="I3315" t="s">
        <v>274</v>
      </c>
      <c r="L3315">
        <v>0.98570000000000002</v>
      </c>
      <c r="M3315">
        <v>0.6865</v>
      </c>
      <c r="N3315" t="s">
        <v>280</v>
      </c>
    </row>
    <row r="3316" spans="2:14" x14ac:dyDescent="0.35">
      <c r="B3316">
        <v>1</v>
      </c>
      <c r="C3316">
        <v>0.76100000000000001</v>
      </c>
      <c r="D3316" t="s">
        <v>235</v>
      </c>
      <c r="G3316">
        <v>0.78739999999999999</v>
      </c>
      <c r="H3316">
        <v>0.4254</v>
      </c>
      <c r="I3316" t="s">
        <v>274</v>
      </c>
      <c r="L3316">
        <v>1</v>
      </c>
      <c r="M3316">
        <v>0.92900000000000005</v>
      </c>
      <c r="N3316" t="s">
        <v>280</v>
      </c>
    </row>
    <row r="3317" spans="2:14" x14ac:dyDescent="0.35">
      <c r="B3317">
        <v>0.87270000000000003</v>
      </c>
      <c r="C3317">
        <v>1</v>
      </c>
      <c r="D3317" t="s">
        <v>235</v>
      </c>
      <c r="G3317">
        <v>0.88449999999999995</v>
      </c>
      <c r="H3317">
        <v>0.54749999999999999</v>
      </c>
      <c r="I3317" t="s">
        <v>274</v>
      </c>
      <c r="L3317">
        <v>0.91439999999999999</v>
      </c>
      <c r="M3317">
        <v>0.8367</v>
      </c>
      <c r="N3317" t="s">
        <v>280</v>
      </c>
    </row>
    <row r="3318" spans="2:14" x14ac:dyDescent="0.35">
      <c r="B3318">
        <v>1</v>
      </c>
      <c r="C3318">
        <v>1</v>
      </c>
      <c r="D3318" t="s">
        <v>235</v>
      </c>
      <c r="G3318">
        <v>0.88319999999999999</v>
      </c>
      <c r="H3318">
        <v>0.7581</v>
      </c>
      <c r="I3318" t="s">
        <v>274</v>
      </c>
      <c r="L3318">
        <v>0.87270000000000003</v>
      </c>
      <c r="M3318">
        <v>1</v>
      </c>
      <c r="N3318" t="s">
        <v>280</v>
      </c>
    </row>
    <row r="3319" spans="2:14" x14ac:dyDescent="0.35">
      <c r="B3319">
        <v>0.91439999999999999</v>
      </c>
      <c r="C3319">
        <v>0.8367</v>
      </c>
      <c r="D3319" t="s">
        <v>235</v>
      </c>
      <c r="G3319">
        <v>1</v>
      </c>
      <c r="H3319">
        <v>0.8367</v>
      </c>
      <c r="I3319" t="s">
        <v>274</v>
      </c>
      <c r="L3319">
        <v>1</v>
      </c>
      <c r="M3319">
        <v>0.86099999999999999</v>
      </c>
      <c r="N3319" t="s">
        <v>280</v>
      </c>
    </row>
    <row r="3320" spans="2:14" x14ac:dyDescent="0.35">
      <c r="B3320">
        <v>0.54779999999999995</v>
      </c>
      <c r="C3320">
        <v>0.39850000000000002</v>
      </c>
      <c r="D3320" t="s">
        <v>235</v>
      </c>
      <c r="G3320">
        <v>1</v>
      </c>
      <c r="H3320">
        <v>1</v>
      </c>
      <c r="I3320" t="s">
        <v>274</v>
      </c>
      <c r="L3320">
        <v>0.87270000000000003</v>
      </c>
      <c r="M3320">
        <v>1</v>
      </c>
      <c r="N3320" t="s">
        <v>280</v>
      </c>
    </row>
    <row r="3321" spans="2:14" x14ac:dyDescent="0.35">
      <c r="B3321">
        <v>0.50119999999999998</v>
      </c>
      <c r="C3321">
        <v>0.73199999999999998</v>
      </c>
      <c r="D3321" t="s">
        <v>235</v>
      </c>
      <c r="G3321">
        <v>1</v>
      </c>
      <c r="H3321">
        <v>0.9194</v>
      </c>
      <c r="I3321" t="s">
        <v>274</v>
      </c>
      <c r="L3321">
        <v>1</v>
      </c>
      <c r="M3321">
        <v>0.82720000000000005</v>
      </c>
      <c r="N3321" t="s">
        <v>280</v>
      </c>
    </row>
    <row r="3322" spans="2:14" x14ac:dyDescent="0.35">
      <c r="B3322">
        <v>0.91439999999999999</v>
      </c>
      <c r="C3322">
        <v>0.8367</v>
      </c>
      <c r="D3322" t="s">
        <v>235</v>
      </c>
      <c r="G3322">
        <v>0.43190000000000001</v>
      </c>
      <c r="H3322">
        <v>0.41860000000000003</v>
      </c>
      <c r="I3322" t="s">
        <v>274</v>
      </c>
      <c r="L3322">
        <v>0.87270000000000003</v>
      </c>
      <c r="M3322">
        <v>1</v>
      </c>
      <c r="N3322" t="s">
        <v>280</v>
      </c>
    </row>
    <row r="3323" spans="2:14" x14ac:dyDescent="0.35">
      <c r="B3323">
        <v>0.96450000000000002</v>
      </c>
      <c r="C3323">
        <v>0.70599999999999996</v>
      </c>
      <c r="D3323" t="s">
        <v>235</v>
      </c>
      <c r="G3323">
        <v>0.86099999999999999</v>
      </c>
      <c r="H3323">
        <v>0.5736</v>
      </c>
      <c r="I3323" t="s">
        <v>274</v>
      </c>
      <c r="L3323">
        <v>1</v>
      </c>
      <c r="M3323">
        <v>1</v>
      </c>
      <c r="N3323" t="s">
        <v>280</v>
      </c>
    </row>
    <row r="3324" spans="2:14" x14ac:dyDescent="0.35">
      <c r="B3324">
        <v>0.87270000000000003</v>
      </c>
      <c r="C3324">
        <v>1</v>
      </c>
      <c r="D3324" t="s">
        <v>235</v>
      </c>
      <c r="G3324">
        <v>0.33939999999999998</v>
      </c>
      <c r="H3324">
        <v>0.37719999999999998</v>
      </c>
      <c r="I3324" t="s">
        <v>274</v>
      </c>
      <c r="L3324">
        <v>0.87270000000000003</v>
      </c>
      <c r="M3324">
        <v>1</v>
      </c>
      <c r="N3324" t="s">
        <v>280</v>
      </c>
    </row>
    <row r="3325" spans="2:14" x14ac:dyDescent="0.35">
      <c r="B3325">
        <v>0.87270000000000003</v>
      </c>
      <c r="C3325">
        <v>1</v>
      </c>
      <c r="D3325" t="s">
        <v>235</v>
      </c>
      <c r="G3325">
        <v>0.79190000000000005</v>
      </c>
      <c r="H3325">
        <v>0.7601</v>
      </c>
      <c r="I3325" t="s">
        <v>274</v>
      </c>
      <c r="L3325">
        <v>1</v>
      </c>
      <c r="M3325">
        <v>0.69969999999999999</v>
      </c>
      <c r="N3325" t="s">
        <v>280</v>
      </c>
    </row>
    <row r="3326" spans="2:14" x14ac:dyDescent="0.35">
      <c r="B3326">
        <v>1</v>
      </c>
      <c r="C3326">
        <v>1</v>
      </c>
      <c r="D3326" t="s">
        <v>235</v>
      </c>
      <c r="G3326">
        <v>1</v>
      </c>
      <c r="H3326">
        <v>0.59909999999999997</v>
      </c>
      <c r="I3326" t="s">
        <v>274</v>
      </c>
      <c r="L3326">
        <v>0.87270000000000003</v>
      </c>
      <c r="M3326">
        <v>1</v>
      </c>
      <c r="N3326" t="s">
        <v>280</v>
      </c>
    </row>
    <row r="3327" spans="2:14" x14ac:dyDescent="0.35">
      <c r="B3327">
        <v>0.4229</v>
      </c>
      <c r="C3327">
        <v>0.3836</v>
      </c>
      <c r="D3327" t="s">
        <v>235</v>
      </c>
      <c r="G3327">
        <v>0.84650000000000003</v>
      </c>
      <c r="H3327">
        <v>0.54979999999999996</v>
      </c>
      <c r="I3327" t="s">
        <v>274</v>
      </c>
      <c r="L3327">
        <v>0.87270000000000003</v>
      </c>
      <c r="M3327">
        <v>1</v>
      </c>
      <c r="N3327" t="s">
        <v>280</v>
      </c>
    </row>
    <row r="3328" spans="2:14" x14ac:dyDescent="0.35">
      <c r="B3328">
        <v>0.87270000000000003</v>
      </c>
      <c r="C3328">
        <v>1</v>
      </c>
      <c r="D3328" t="s">
        <v>235</v>
      </c>
      <c r="G3328">
        <v>0.90290000000000004</v>
      </c>
      <c r="H3328">
        <v>0.78480000000000005</v>
      </c>
      <c r="I3328" t="s">
        <v>274</v>
      </c>
      <c r="L3328">
        <v>1</v>
      </c>
      <c r="M3328">
        <v>1</v>
      </c>
      <c r="N3328" t="s">
        <v>280</v>
      </c>
    </row>
    <row r="3329" spans="2:14" x14ac:dyDescent="0.35">
      <c r="B3329">
        <v>1</v>
      </c>
      <c r="C3329">
        <v>0.82720000000000005</v>
      </c>
      <c r="D3329" t="s">
        <v>235</v>
      </c>
      <c r="G3329">
        <v>1</v>
      </c>
      <c r="H3329">
        <v>0.89749999999999996</v>
      </c>
      <c r="I3329" t="s">
        <v>274</v>
      </c>
      <c r="L3329">
        <v>1</v>
      </c>
      <c r="M3329">
        <v>0.98240000000000005</v>
      </c>
      <c r="N3329" t="s">
        <v>280</v>
      </c>
    </row>
    <row r="3330" spans="2:14" x14ac:dyDescent="0.35">
      <c r="B3330">
        <v>0.87270000000000003</v>
      </c>
      <c r="C3330">
        <v>1</v>
      </c>
      <c r="D3330" t="s">
        <v>235</v>
      </c>
      <c r="G3330">
        <v>1</v>
      </c>
      <c r="H3330">
        <v>0.66839999999999999</v>
      </c>
      <c r="I3330" t="s">
        <v>274</v>
      </c>
      <c r="L3330">
        <v>1</v>
      </c>
      <c r="M3330">
        <v>0.86109999999999998</v>
      </c>
      <c r="N3330" t="s">
        <v>280</v>
      </c>
    </row>
    <row r="3331" spans="2:14" x14ac:dyDescent="0.35">
      <c r="B3331">
        <v>0.88680000000000003</v>
      </c>
      <c r="C3331">
        <v>0.68089999999999995</v>
      </c>
      <c r="D3331" t="s">
        <v>235</v>
      </c>
      <c r="G3331">
        <v>0.45100000000000001</v>
      </c>
      <c r="H3331">
        <v>0.35720000000000002</v>
      </c>
      <c r="I3331" t="s">
        <v>274</v>
      </c>
      <c r="L3331">
        <v>1</v>
      </c>
      <c r="M3331">
        <v>0.8367</v>
      </c>
      <c r="N3331" t="s">
        <v>280</v>
      </c>
    </row>
    <row r="3332" spans="2:14" x14ac:dyDescent="0.35">
      <c r="B3332">
        <v>0.87270000000000003</v>
      </c>
      <c r="C3332">
        <v>1</v>
      </c>
      <c r="D3332" t="s">
        <v>235</v>
      </c>
      <c r="G3332">
        <v>0.80279999999999996</v>
      </c>
      <c r="H3332">
        <v>0.4864</v>
      </c>
      <c r="I3332" t="s">
        <v>274</v>
      </c>
      <c r="L3332">
        <v>0.87270000000000003</v>
      </c>
      <c r="M3332">
        <v>1</v>
      </c>
      <c r="N3332" t="s">
        <v>280</v>
      </c>
    </row>
    <row r="3333" spans="2:14" x14ac:dyDescent="0.35">
      <c r="B3333">
        <v>1</v>
      </c>
      <c r="C3333">
        <v>1</v>
      </c>
      <c r="D3333" t="s">
        <v>235</v>
      </c>
      <c r="G3333">
        <v>0.86060000000000003</v>
      </c>
      <c r="H3333">
        <v>0.64249999999999996</v>
      </c>
      <c r="I3333" t="s">
        <v>274</v>
      </c>
      <c r="L3333">
        <v>0.87270000000000003</v>
      </c>
      <c r="M3333">
        <v>1</v>
      </c>
      <c r="N3333" t="s">
        <v>280</v>
      </c>
    </row>
    <row r="3334" spans="2:14" x14ac:dyDescent="0.35">
      <c r="B3334">
        <v>1</v>
      </c>
      <c r="C3334">
        <v>1</v>
      </c>
      <c r="D3334" t="s">
        <v>235</v>
      </c>
      <c r="G3334">
        <v>0.31830000000000003</v>
      </c>
      <c r="H3334">
        <v>0.51790000000000003</v>
      </c>
      <c r="I3334" t="s">
        <v>274</v>
      </c>
      <c r="L3334">
        <v>0.87270000000000003</v>
      </c>
      <c r="M3334">
        <v>1</v>
      </c>
      <c r="N3334" t="s">
        <v>280</v>
      </c>
    </row>
    <row r="3335" spans="2:14" x14ac:dyDescent="0.35">
      <c r="B3335">
        <v>0.78610000000000002</v>
      </c>
      <c r="C3335">
        <v>0.48070000000000002</v>
      </c>
      <c r="D3335" t="s">
        <v>235</v>
      </c>
      <c r="G3335">
        <v>0.84530000000000005</v>
      </c>
      <c r="H3335">
        <v>0.45650000000000002</v>
      </c>
      <c r="I3335" t="s">
        <v>274</v>
      </c>
      <c r="L3335">
        <v>0.58899999999999997</v>
      </c>
      <c r="M3335">
        <v>0.40289999999999998</v>
      </c>
      <c r="N3335" t="s">
        <v>280</v>
      </c>
    </row>
    <row r="3336" spans="2:14" x14ac:dyDescent="0.35">
      <c r="B3336">
        <v>1</v>
      </c>
      <c r="C3336">
        <v>1</v>
      </c>
      <c r="D3336" t="s">
        <v>235</v>
      </c>
      <c r="G3336">
        <v>0.93410000000000004</v>
      </c>
      <c r="H3336">
        <v>0.81950000000000001</v>
      </c>
      <c r="I3336" t="s">
        <v>274</v>
      </c>
      <c r="L3336">
        <v>1</v>
      </c>
      <c r="M3336">
        <v>1</v>
      </c>
      <c r="N3336" t="s">
        <v>280</v>
      </c>
    </row>
    <row r="3337" spans="2:14" x14ac:dyDescent="0.35">
      <c r="B3337">
        <v>0.87270000000000003</v>
      </c>
      <c r="C3337">
        <v>1</v>
      </c>
      <c r="D3337" t="s">
        <v>235</v>
      </c>
      <c r="G3337">
        <v>0.99250000000000005</v>
      </c>
      <c r="H3337">
        <v>0.7913</v>
      </c>
      <c r="I3337" t="s">
        <v>274</v>
      </c>
      <c r="L3337">
        <v>0.87270000000000003</v>
      </c>
      <c r="M3337">
        <v>1</v>
      </c>
      <c r="N3337" t="s">
        <v>280</v>
      </c>
    </row>
    <row r="3338" spans="2:14" x14ac:dyDescent="0.35">
      <c r="B3338">
        <v>1</v>
      </c>
      <c r="C3338">
        <v>1</v>
      </c>
      <c r="D3338" t="s">
        <v>235</v>
      </c>
      <c r="G3338">
        <v>0.91439999999999999</v>
      </c>
      <c r="H3338">
        <v>0.8367</v>
      </c>
      <c r="I3338" t="s">
        <v>274</v>
      </c>
      <c r="L3338">
        <v>0.87270000000000003</v>
      </c>
      <c r="M3338">
        <v>1</v>
      </c>
      <c r="N3338" t="s">
        <v>280</v>
      </c>
    </row>
    <row r="3339" spans="2:14" x14ac:dyDescent="0.35">
      <c r="B3339">
        <v>1</v>
      </c>
      <c r="C3339">
        <v>1</v>
      </c>
      <c r="D3339" t="s">
        <v>235</v>
      </c>
      <c r="G3339">
        <v>1</v>
      </c>
      <c r="H3339">
        <v>0.59909999999999997</v>
      </c>
      <c r="I3339" t="s">
        <v>274</v>
      </c>
      <c r="L3339">
        <v>0.82020000000000004</v>
      </c>
      <c r="M3339">
        <v>0.47310000000000002</v>
      </c>
      <c r="N3339" t="s">
        <v>280</v>
      </c>
    </row>
    <row r="3340" spans="2:14" x14ac:dyDescent="0.35">
      <c r="B3340">
        <v>1</v>
      </c>
      <c r="C3340">
        <v>1</v>
      </c>
      <c r="D3340" t="s">
        <v>235</v>
      </c>
      <c r="G3340">
        <v>1</v>
      </c>
      <c r="H3340">
        <v>0.77129999999999999</v>
      </c>
      <c r="I3340" t="s">
        <v>274</v>
      </c>
      <c r="L3340">
        <v>0.91439999999999999</v>
      </c>
      <c r="M3340">
        <v>0.8367</v>
      </c>
      <c r="N3340" t="s">
        <v>280</v>
      </c>
    </row>
    <row r="3341" spans="2:14" x14ac:dyDescent="0.35">
      <c r="B3341">
        <v>0.87270000000000003</v>
      </c>
      <c r="C3341">
        <v>1</v>
      </c>
      <c r="D3341" t="s">
        <v>235</v>
      </c>
      <c r="G3341">
        <v>1</v>
      </c>
      <c r="H3341">
        <v>1</v>
      </c>
      <c r="I3341" t="s">
        <v>274</v>
      </c>
      <c r="L3341">
        <v>0.87270000000000003</v>
      </c>
      <c r="M3341">
        <v>1</v>
      </c>
      <c r="N3341" t="s">
        <v>280</v>
      </c>
    </row>
    <row r="3342" spans="2:14" x14ac:dyDescent="0.35">
      <c r="B3342">
        <v>1</v>
      </c>
      <c r="C3342">
        <v>1</v>
      </c>
      <c r="D3342" t="s">
        <v>235</v>
      </c>
      <c r="G3342">
        <v>0.96740000000000004</v>
      </c>
      <c r="H3342">
        <v>0.79679999999999995</v>
      </c>
      <c r="I3342" t="s">
        <v>274</v>
      </c>
      <c r="L3342">
        <v>0.73519999999999996</v>
      </c>
      <c r="M3342">
        <v>0.66949999999999998</v>
      </c>
      <c r="N3342" t="s">
        <v>280</v>
      </c>
    </row>
    <row r="3343" spans="2:14" x14ac:dyDescent="0.35">
      <c r="B3343">
        <v>0.87270000000000003</v>
      </c>
      <c r="C3343">
        <v>1</v>
      </c>
      <c r="D3343" t="s">
        <v>235</v>
      </c>
      <c r="G3343">
        <v>1</v>
      </c>
      <c r="H3343">
        <v>0.75970000000000004</v>
      </c>
      <c r="I3343" t="s">
        <v>274</v>
      </c>
      <c r="L3343">
        <v>1</v>
      </c>
      <c r="M3343">
        <v>1</v>
      </c>
      <c r="N3343" t="s">
        <v>280</v>
      </c>
    </row>
    <row r="3344" spans="2:14" x14ac:dyDescent="0.35">
      <c r="B3344">
        <v>1</v>
      </c>
      <c r="C3344">
        <v>0.89600000000000002</v>
      </c>
      <c r="D3344" t="s">
        <v>235</v>
      </c>
      <c r="G3344">
        <v>0.52110000000000001</v>
      </c>
      <c r="H3344">
        <v>0.31540000000000001</v>
      </c>
      <c r="I3344" t="s">
        <v>274</v>
      </c>
      <c r="L3344">
        <v>0.83840000000000003</v>
      </c>
      <c r="M3344">
        <v>0.53580000000000005</v>
      </c>
      <c r="N3344" t="s">
        <v>280</v>
      </c>
    </row>
    <row r="3345" spans="2:14" x14ac:dyDescent="0.35">
      <c r="B3345">
        <v>1</v>
      </c>
      <c r="C3345">
        <v>0.70599999999999996</v>
      </c>
      <c r="D3345" t="s">
        <v>235</v>
      </c>
      <c r="G3345">
        <v>0.87270000000000003</v>
      </c>
      <c r="H3345">
        <v>1</v>
      </c>
      <c r="I3345" t="s">
        <v>274</v>
      </c>
      <c r="L3345">
        <v>0.87270000000000003</v>
      </c>
      <c r="M3345">
        <v>1</v>
      </c>
      <c r="N3345" t="s">
        <v>280</v>
      </c>
    </row>
    <row r="3346" spans="2:14" x14ac:dyDescent="0.35">
      <c r="B3346">
        <v>0.97619999999999996</v>
      </c>
      <c r="C3346">
        <v>0.68089999999999995</v>
      </c>
      <c r="D3346" t="s">
        <v>235</v>
      </c>
      <c r="G3346">
        <v>1</v>
      </c>
      <c r="H3346">
        <v>0.81100000000000005</v>
      </c>
      <c r="I3346" t="s">
        <v>274</v>
      </c>
      <c r="L3346">
        <v>1</v>
      </c>
      <c r="M3346">
        <v>0.82720000000000005</v>
      </c>
      <c r="N3346" t="s">
        <v>280</v>
      </c>
    </row>
    <row r="3347" spans="2:14" x14ac:dyDescent="0.35">
      <c r="B3347">
        <v>0.6966</v>
      </c>
      <c r="C3347">
        <v>0.75870000000000004</v>
      </c>
      <c r="D3347" t="s">
        <v>235</v>
      </c>
      <c r="G3347">
        <v>0.87270000000000003</v>
      </c>
      <c r="H3347">
        <v>1</v>
      </c>
      <c r="I3347" t="s">
        <v>274</v>
      </c>
      <c r="L3347">
        <v>1</v>
      </c>
      <c r="M3347">
        <v>1</v>
      </c>
      <c r="N3347" t="s">
        <v>280</v>
      </c>
    </row>
    <row r="3348" spans="2:14" x14ac:dyDescent="0.35">
      <c r="B3348">
        <v>0.96519999999999995</v>
      </c>
      <c r="C3348">
        <v>0.62060000000000004</v>
      </c>
      <c r="D3348" t="s">
        <v>235</v>
      </c>
      <c r="G3348">
        <v>1</v>
      </c>
      <c r="H3348">
        <v>0.88439999999999996</v>
      </c>
      <c r="I3348" t="s">
        <v>274</v>
      </c>
      <c r="L3348">
        <v>1</v>
      </c>
      <c r="M3348">
        <v>0.82720000000000005</v>
      </c>
      <c r="N3348" t="s">
        <v>280</v>
      </c>
    </row>
    <row r="3349" spans="2:14" x14ac:dyDescent="0.35">
      <c r="B3349">
        <v>0.87270000000000003</v>
      </c>
      <c r="C3349">
        <v>1</v>
      </c>
      <c r="D3349" t="s">
        <v>235</v>
      </c>
      <c r="G3349">
        <v>0.87270000000000003</v>
      </c>
      <c r="H3349">
        <v>1</v>
      </c>
      <c r="I3349" t="s">
        <v>274</v>
      </c>
      <c r="L3349">
        <v>1</v>
      </c>
      <c r="M3349">
        <v>0.86099999999999999</v>
      </c>
      <c r="N3349" t="s">
        <v>280</v>
      </c>
    </row>
    <row r="3350" spans="2:14" x14ac:dyDescent="0.35">
      <c r="B3350">
        <v>0.92</v>
      </c>
      <c r="C3350">
        <v>0.57509999999999994</v>
      </c>
      <c r="D3350" t="s">
        <v>235</v>
      </c>
      <c r="G3350">
        <v>0.6603</v>
      </c>
      <c r="H3350">
        <v>0.49540000000000001</v>
      </c>
      <c r="I3350" t="s">
        <v>274</v>
      </c>
      <c r="L3350">
        <v>0.51880000000000004</v>
      </c>
      <c r="M3350">
        <v>0.3553</v>
      </c>
      <c r="N3350" t="s">
        <v>280</v>
      </c>
    </row>
    <row r="3351" spans="2:14" x14ac:dyDescent="0.35">
      <c r="B3351">
        <v>0.87270000000000003</v>
      </c>
      <c r="C3351">
        <v>1</v>
      </c>
      <c r="D3351" t="s">
        <v>235</v>
      </c>
      <c r="G3351">
        <v>0.77590000000000003</v>
      </c>
      <c r="H3351">
        <v>0.49719999999999998</v>
      </c>
      <c r="I3351" t="s">
        <v>274</v>
      </c>
      <c r="L3351">
        <v>1</v>
      </c>
      <c r="M3351">
        <v>0.8367</v>
      </c>
      <c r="N3351" t="s">
        <v>280</v>
      </c>
    </row>
    <row r="3352" spans="2:14" x14ac:dyDescent="0.35">
      <c r="B3352">
        <v>0.87270000000000003</v>
      </c>
      <c r="C3352">
        <v>1</v>
      </c>
      <c r="D3352" t="s">
        <v>235</v>
      </c>
      <c r="G3352">
        <v>0.25919999999999999</v>
      </c>
      <c r="H3352">
        <v>0.25419999999999998</v>
      </c>
      <c r="I3352" t="s">
        <v>274</v>
      </c>
      <c r="L3352">
        <v>0.87270000000000003</v>
      </c>
      <c r="M3352">
        <v>1</v>
      </c>
      <c r="N3352" t="s">
        <v>280</v>
      </c>
    </row>
    <row r="3353" spans="2:14" x14ac:dyDescent="0.35">
      <c r="B3353">
        <v>1</v>
      </c>
      <c r="C3353">
        <v>0.79159999999999997</v>
      </c>
      <c r="D3353" t="s">
        <v>235</v>
      </c>
      <c r="G3353">
        <v>0.79330000000000001</v>
      </c>
      <c r="H3353">
        <v>0.52759999999999996</v>
      </c>
      <c r="I3353" t="s">
        <v>274</v>
      </c>
      <c r="L3353">
        <v>0.65810000000000002</v>
      </c>
      <c r="M3353">
        <v>0.4395</v>
      </c>
      <c r="N3353" t="s">
        <v>280</v>
      </c>
    </row>
    <row r="3354" spans="2:14" x14ac:dyDescent="0.35">
      <c r="B3354">
        <v>0.9929</v>
      </c>
      <c r="C3354">
        <v>0.80549999999999999</v>
      </c>
      <c r="D3354" t="s">
        <v>235</v>
      </c>
      <c r="G3354">
        <v>0.94940000000000002</v>
      </c>
      <c r="H3354">
        <v>0.85250000000000004</v>
      </c>
      <c r="I3354" t="s">
        <v>274</v>
      </c>
      <c r="L3354">
        <v>0.87270000000000003</v>
      </c>
      <c r="M3354">
        <v>1</v>
      </c>
      <c r="N3354" t="s">
        <v>280</v>
      </c>
    </row>
    <row r="3355" spans="2:14" x14ac:dyDescent="0.35">
      <c r="B3355">
        <v>1</v>
      </c>
      <c r="C3355">
        <v>0.8367</v>
      </c>
      <c r="D3355" t="s">
        <v>235</v>
      </c>
      <c r="G3355">
        <v>0.94299999999999995</v>
      </c>
      <c r="H3355">
        <v>0.66559999999999997</v>
      </c>
      <c r="I3355" t="s">
        <v>274</v>
      </c>
      <c r="L3355">
        <v>0.91439999999999999</v>
      </c>
      <c r="M3355">
        <v>0.8367</v>
      </c>
      <c r="N3355" t="s">
        <v>280</v>
      </c>
    </row>
    <row r="3356" spans="2:14" x14ac:dyDescent="0.35">
      <c r="B3356">
        <v>0.83930000000000005</v>
      </c>
      <c r="C3356">
        <v>0.81030000000000002</v>
      </c>
      <c r="D3356" t="s">
        <v>235</v>
      </c>
      <c r="G3356">
        <v>0.87780000000000002</v>
      </c>
      <c r="H3356">
        <v>0.68610000000000004</v>
      </c>
      <c r="I3356" t="s">
        <v>274</v>
      </c>
      <c r="L3356">
        <v>0.499</v>
      </c>
      <c r="M3356">
        <v>0.93389999999999995</v>
      </c>
      <c r="N3356" t="s">
        <v>280</v>
      </c>
    </row>
    <row r="3357" spans="2:14" x14ac:dyDescent="0.35">
      <c r="B3357">
        <v>0.87270000000000003</v>
      </c>
      <c r="C3357">
        <v>1</v>
      </c>
      <c r="D3357" t="s">
        <v>235</v>
      </c>
      <c r="G3357">
        <v>0.96450000000000002</v>
      </c>
      <c r="H3357">
        <v>0.70599999999999996</v>
      </c>
      <c r="I3357" t="s">
        <v>274</v>
      </c>
      <c r="L3357">
        <v>0.64259999999999995</v>
      </c>
      <c r="M3357">
        <v>0.46410000000000001</v>
      </c>
      <c r="N3357" t="s">
        <v>280</v>
      </c>
    </row>
    <row r="3358" spans="2:14" x14ac:dyDescent="0.35">
      <c r="B3358">
        <v>1</v>
      </c>
      <c r="C3358">
        <v>1</v>
      </c>
      <c r="D3358" t="s">
        <v>235</v>
      </c>
      <c r="G3358">
        <v>0.95199999999999996</v>
      </c>
      <c r="H3358">
        <v>0.86350000000000005</v>
      </c>
      <c r="I3358" t="s">
        <v>274</v>
      </c>
      <c r="L3358">
        <v>1</v>
      </c>
      <c r="M3358">
        <v>0.77229999999999999</v>
      </c>
      <c r="N3358" t="s">
        <v>280</v>
      </c>
    </row>
    <row r="3359" spans="2:14" x14ac:dyDescent="0.35">
      <c r="B3359">
        <v>0.91439999999999999</v>
      </c>
      <c r="C3359">
        <v>0.8367</v>
      </c>
      <c r="D3359" t="s">
        <v>235</v>
      </c>
      <c r="G3359">
        <v>0.56289999999999996</v>
      </c>
      <c r="H3359">
        <v>0.36430000000000001</v>
      </c>
      <c r="I3359" t="s">
        <v>274</v>
      </c>
      <c r="L3359">
        <v>0.87270000000000003</v>
      </c>
      <c r="M3359">
        <v>1</v>
      </c>
      <c r="N3359" t="s">
        <v>280</v>
      </c>
    </row>
    <row r="3360" spans="2:14" x14ac:dyDescent="0.35">
      <c r="B3360">
        <v>0.9526</v>
      </c>
      <c r="C3360">
        <v>0.65559999999999996</v>
      </c>
      <c r="D3360" t="s">
        <v>235</v>
      </c>
      <c r="G3360">
        <v>0.36280000000000001</v>
      </c>
      <c r="H3360">
        <v>0.58560000000000001</v>
      </c>
      <c r="I3360" t="s">
        <v>274</v>
      </c>
      <c r="L3360">
        <v>0.88680000000000003</v>
      </c>
      <c r="M3360">
        <v>0.68089999999999995</v>
      </c>
      <c r="N3360" t="s">
        <v>280</v>
      </c>
    </row>
    <row r="3361" spans="2:14" x14ac:dyDescent="0.35">
      <c r="B3361">
        <v>0.76160000000000005</v>
      </c>
      <c r="C3361">
        <v>0.4355</v>
      </c>
      <c r="D3361" t="s">
        <v>235</v>
      </c>
      <c r="G3361">
        <v>0.91439999999999999</v>
      </c>
      <c r="H3361">
        <v>0.8367</v>
      </c>
      <c r="I3361" t="s">
        <v>274</v>
      </c>
      <c r="L3361">
        <v>1</v>
      </c>
      <c r="M3361">
        <v>1</v>
      </c>
      <c r="N3361" t="s">
        <v>280</v>
      </c>
    </row>
    <row r="3362" spans="2:14" x14ac:dyDescent="0.35">
      <c r="B3362">
        <v>1</v>
      </c>
      <c r="C3362">
        <v>1</v>
      </c>
      <c r="D3362" t="s">
        <v>235</v>
      </c>
      <c r="G3362">
        <v>0.96450000000000002</v>
      </c>
      <c r="H3362">
        <v>0.70599999999999996</v>
      </c>
      <c r="I3362" t="s">
        <v>274</v>
      </c>
      <c r="L3362">
        <v>1</v>
      </c>
      <c r="M3362">
        <v>0.8367</v>
      </c>
      <c r="N3362" t="s">
        <v>280</v>
      </c>
    </row>
    <row r="3363" spans="2:14" x14ac:dyDescent="0.35">
      <c r="B3363">
        <v>0.87270000000000003</v>
      </c>
      <c r="C3363">
        <v>1</v>
      </c>
      <c r="D3363" t="s">
        <v>235</v>
      </c>
      <c r="G3363">
        <v>0.52039999999999997</v>
      </c>
      <c r="H3363">
        <v>0.34720000000000001</v>
      </c>
      <c r="I3363" t="s">
        <v>274</v>
      </c>
      <c r="L3363">
        <v>0.51519999999999999</v>
      </c>
      <c r="M3363">
        <v>0.31059999999999999</v>
      </c>
      <c r="N3363" t="s">
        <v>280</v>
      </c>
    </row>
    <row r="3364" spans="2:14" x14ac:dyDescent="0.35">
      <c r="B3364">
        <v>1</v>
      </c>
      <c r="C3364">
        <v>0.76100000000000001</v>
      </c>
      <c r="D3364" t="s">
        <v>235</v>
      </c>
      <c r="G3364">
        <v>1</v>
      </c>
      <c r="H3364">
        <v>0.80320000000000003</v>
      </c>
      <c r="I3364" t="s">
        <v>274</v>
      </c>
      <c r="L3364">
        <v>1</v>
      </c>
      <c r="M3364">
        <v>0.86109999999999998</v>
      </c>
      <c r="N3364" t="s">
        <v>280</v>
      </c>
    </row>
    <row r="3365" spans="2:14" x14ac:dyDescent="0.35">
      <c r="B3365">
        <v>0.91439999999999999</v>
      </c>
      <c r="C3365">
        <v>0.8367</v>
      </c>
      <c r="D3365" t="s">
        <v>235</v>
      </c>
      <c r="G3365">
        <v>1</v>
      </c>
      <c r="H3365">
        <v>0.81840000000000002</v>
      </c>
      <c r="I3365" t="s">
        <v>274</v>
      </c>
      <c r="L3365">
        <v>0.87270000000000003</v>
      </c>
      <c r="M3365">
        <v>1</v>
      </c>
      <c r="N3365" t="s">
        <v>280</v>
      </c>
    </row>
    <row r="3366" spans="2:14" x14ac:dyDescent="0.35">
      <c r="B3366">
        <v>0.91439999999999999</v>
      </c>
      <c r="C3366">
        <v>0.59830000000000005</v>
      </c>
      <c r="D3366" t="s">
        <v>235</v>
      </c>
      <c r="G3366">
        <v>1</v>
      </c>
      <c r="H3366">
        <v>0.82720000000000005</v>
      </c>
      <c r="I3366" t="s">
        <v>217</v>
      </c>
      <c r="L3366">
        <v>1</v>
      </c>
      <c r="M3366">
        <v>1</v>
      </c>
      <c r="N3366" t="s">
        <v>280</v>
      </c>
    </row>
    <row r="3367" spans="2:14" x14ac:dyDescent="0.35">
      <c r="B3367">
        <v>1</v>
      </c>
      <c r="C3367">
        <v>0.86099999999999999</v>
      </c>
      <c r="D3367" t="s">
        <v>235</v>
      </c>
      <c r="G3367">
        <v>1</v>
      </c>
      <c r="H3367">
        <v>0.81840000000000002</v>
      </c>
      <c r="I3367" t="s">
        <v>217</v>
      </c>
      <c r="L3367">
        <v>0.87270000000000003</v>
      </c>
      <c r="M3367">
        <v>1</v>
      </c>
      <c r="N3367" t="s">
        <v>280</v>
      </c>
    </row>
    <row r="3368" spans="2:14" x14ac:dyDescent="0.35">
      <c r="B3368">
        <v>0.87270000000000003</v>
      </c>
      <c r="C3368">
        <v>1</v>
      </c>
      <c r="D3368" t="s">
        <v>235</v>
      </c>
      <c r="G3368">
        <v>1</v>
      </c>
      <c r="H3368">
        <v>0.84489999999999998</v>
      </c>
      <c r="I3368" t="s">
        <v>217</v>
      </c>
      <c r="L3368">
        <v>0.87270000000000003</v>
      </c>
      <c r="M3368">
        <v>1</v>
      </c>
      <c r="N3368" t="s">
        <v>280</v>
      </c>
    </row>
    <row r="3369" spans="2:14" x14ac:dyDescent="0.35">
      <c r="B3369">
        <v>1</v>
      </c>
      <c r="C3369">
        <v>1</v>
      </c>
      <c r="D3369" t="s">
        <v>235</v>
      </c>
      <c r="G3369">
        <v>1</v>
      </c>
      <c r="H3369">
        <v>0.8367</v>
      </c>
      <c r="I3369" t="s">
        <v>217</v>
      </c>
      <c r="L3369">
        <v>0.87270000000000003</v>
      </c>
      <c r="M3369">
        <v>1</v>
      </c>
      <c r="N3369" t="s">
        <v>280</v>
      </c>
    </row>
    <row r="3370" spans="2:14" x14ac:dyDescent="0.35">
      <c r="B3370">
        <v>0.87270000000000003</v>
      </c>
      <c r="C3370">
        <v>1</v>
      </c>
      <c r="D3370" t="s">
        <v>235</v>
      </c>
      <c r="G3370">
        <v>0.87270000000000003</v>
      </c>
      <c r="H3370">
        <v>1</v>
      </c>
      <c r="I3370" t="s">
        <v>217</v>
      </c>
      <c r="L3370">
        <v>1</v>
      </c>
      <c r="M3370">
        <v>0.82720000000000005</v>
      </c>
      <c r="N3370" t="s">
        <v>280</v>
      </c>
    </row>
    <row r="3371" spans="2:14" x14ac:dyDescent="0.35">
      <c r="B3371">
        <v>1</v>
      </c>
      <c r="C3371">
        <v>0.69689999999999996</v>
      </c>
      <c r="D3371" t="s">
        <v>235</v>
      </c>
      <c r="G3371">
        <v>1</v>
      </c>
      <c r="H3371">
        <v>1</v>
      </c>
      <c r="I3371" t="s">
        <v>217</v>
      </c>
      <c r="L3371">
        <v>0.87270000000000003</v>
      </c>
      <c r="M3371">
        <v>1</v>
      </c>
      <c r="N3371" t="s">
        <v>280</v>
      </c>
    </row>
    <row r="3372" spans="2:14" x14ac:dyDescent="0.35">
      <c r="B3372">
        <v>1</v>
      </c>
      <c r="C3372">
        <v>0.76100000000000001</v>
      </c>
      <c r="D3372" t="s">
        <v>235</v>
      </c>
      <c r="G3372">
        <v>1</v>
      </c>
      <c r="H3372">
        <v>0.82720000000000005</v>
      </c>
      <c r="I3372" t="s">
        <v>217</v>
      </c>
      <c r="L3372">
        <v>0.87270000000000003</v>
      </c>
      <c r="M3372">
        <v>1</v>
      </c>
      <c r="N3372" t="s">
        <v>280</v>
      </c>
    </row>
    <row r="3373" spans="2:14" x14ac:dyDescent="0.35">
      <c r="B3373">
        <v>0.9163</v>
      </c>
      <c r="C3373">
        <v>0.62749999999999995</v>
      </c>
      <c r="D3373" t="s">
        <v>235</v>
      </c>
      <c r="G3373">
        <v>0.91439999999999999</v>
      </c>
      <c r="H3373">
        <v>0.8367</v>
      </c>
      <c r="I3373" t="s">
        <v>217</v>
      </c>
      <c r="L3373">
        <v>0.87270000000000003</v>
      </c>
      <c r="M3373">
        <v>1</v>
      </c>
      <c r="N3373" t="s">
        <v>280</v>
      </c>
    </row>
    <row r="3374" spans="2:14" x14ac:dyDescent="0.35">
      <c r="B3374">
        <v>1</v>
      </c>
      <c r="C3374">
        <v>0.81840000000000002</v>
      </c>
      <c r="D3374" t="s">
        <v>235</v>
      </c>
      <c r="G3374">
        <v>0.87270000000000003</v>
      </c>
      <c r="H3374">
        <v>1</v>
      </c>
      <c r="I3374" t="s">
        <v>217</v>
      </c>
      <c r="L3374">
        <v>0.87270000000000003</v>
      </c>
      <c r="M3374">
        <v>1</v>
      </c>
      <c r="N3374" t="s">
        <v>280</v>
      </c>
    </row>
    <row r="3375" spans="2:14" x14ac:dyDescent="0.35">
      <c r="B3375">
        <v>0.53869999999999996</v>
      </c>
      <c r="C3375">
        <v>0.4219</v>
      </c>
      <c r="D3375" t="s">
        <v>235</v>
      </c>
      <c r="G3375">
        <v>1</v>
      </c>
      <c r="H3375">
        <v>0.8367</v>
      </c>
      <c r="I3375" t="s">
        <v>217</v>
      </c>
      <c r="L3375">
        <v>0.87270000000000003</v>
      </c>
      <c r="M3375">
        <v>1</v>
      </c>
      <c r="N3375" t="s">
        <v>280</v>
      </c>
    </row>
    <row r="3376" spans="2:14" x14ac:dyDescent="0.35">
      <c r="B3376">
        <v>1</v>
      </c>
      <c r="C3376">
        <v>1</v>
      </c>
      <c r="D3376" t="s">
        <v>235</v>
      </c>
      <c r="G3376">
        <v>0.91439999999999999</v>
      </c>
      <c r="H3376">
        <v>0.8367</v>
      </c>
      <c r="I3376" t="s">
        <v>217</v>
      </c>
      <c r="L3376">
        <v>1</v>
      </c>
      <c r="M3376">
        <v>0.82699999999999996</v>
      </c>
      <c r="N3376" t="s">
        <v>280</v>
      </c>
    </row>
    <row r="3377" spans="2:14" x14ac:dyDescent="0.35">
      <c r="B3377">
        <v>1</v>
      </c>
      <c r="C3377">
        <v>0.81840000000000002</v>
      </c>
      <c r="D3377" t="s">
        <v>235</v>
      </c>
      <c r="G3377">
        <v>0.91439999999999999</v>
      </c>
      <c r="H3377">
        <v>0.8367</v>
      </c>
      <c r="I3377" t="s">
        <v>217</v>
      </c>
      <c r="L3377">
        <v>0.91439999999999999</v>
      </c>
      <c r="M3377">
        <v>0.8367</v>
      </c>
      <c r="N3377" t="s">
        <v>280</v>
      </c>
    </row>
    <row r="3378" spans="2:14" x14ac:dyDescent="0.35">
      <c r="B3378">
        <v>0.82540000000000002</v>
      </c>
      <c r="C3378">
        <v>0.50129999999999997</v>
      </c>
      <c r="D3378" t="s">
        <v>235</v>
      </c>
      <c r="G3378">
        <v>1</v>
      </c>
      <c r="H3378">
        <v>1</v>
      </c>
      <c r="I3378" t="s">
        <v>217</v>
      </c>
      <c r="L3378">
        <v>1</v>
      </c>
      <c r="M3378">
        <v>1</v>
      </c>
      <c r="N3378" t="s">
        <v>280</v>
      </c>
    </row>
    <row r="3379" spans="2:14" x14ac:dyDescent="0.35">
      <c r="B3379">
        <v>0.87270000000000003</v>
      </c>
      <c r="C3379">
        <v>1</v>
      </c>
      <c r="D3379" t="s">
        <v>235</v>
      </c>
      <c r="G3379">
        <v>1</v>
      </c>
      <c r="H3379">
        <v>0.78439999999999999</v>
      </c>
      <c r="I3379" t="s">
        <v>217</v>
      </c>
      <c r="L3379">
        <v>0.79259999999999997</v>
      </c>
      <c r="M3379">
        <v>0.47699999999999998</v>
      </c>
      <c r="N3379" t="s">
        <v>280</v>
      </c>
    </row>
    <row r="3380" spans="2:14" x14ac:dyDescent="0.35">
      <c r="B3380">
        <v>0.97399999999999998</v>
      </c>
      <c r="C3380">
        <v>0.66659999999999997</v>
      </c>
      <c r="D3380" t="s">
        <v>235</v>
      </c>
      <c r="G3380">
        <v>1</v>
      </c>
      <c r="H3380">
        <v>1</v>
      </c>
      <c r="I3380" t="s">
        <v>217</v>
      </c>
      <c r="L3380">
        <v>1</v>
      </c>
      <c r="M3380">
        <v>1</v>
      </c>
      <c r="N3380" t="s">
        <v>280</v>
      </c>
    </row>
    <row r="3381" spans="2:14" x14ac:dyDescent="0.35">
      <c r="B3381">
        <v>1</v>
      </c>
      <c r="C3381">
        <v>1</v>
      </c>
      <c r="D3381" t="s">
        <v>235</v>
      </c>
      <c r="G3381">
        <v>1</v>
      </c>
      <c r="H3381">
        <v>0.68920000000000003</v>
      </c>
      <c r="I3381" t="s">
        <v>217</v>
      </c>
      <c r="L3381">
        <v>1</v>
      </c>
      <c r="M3381">
        <v>0.8367</v>
      </c>
      <c r="N3381" t="s">
        <v>280</v>
      </c>
    </row>
    <row r="3382" spans="2:14" x14ac:dyDescent="0.35">
      <c r="B3382">
        <v>0.87270000000000003</v>
      </c>
      <c r="C3382">
        <v>1</v>
      </c>
      <c r="D3382" t="s">
        <v>235</v>
      </c>
      <c r="G3382">
        <v>0.87270000000000003</v>
      </c>
      <c r="H3382">
        <v>1</v>
      </c>
      <c r="I3382" t="s">
        <v>217</v>
      </c>
      <c r="L3382">
        <v>0.42</v>
      </c>
      <c r="M3382">
        <v>0.33090000000000003</v>
      </c>
      <c r="N3382" t="s">
        <v>280</v>
      </c>
    </row>
    <row r="3383" spans="2:14" x14ac:dyDescent="0.35">
      <c r="B3383">
        <v>0.42259999999999998</v>
      </c>
      <c r="C3383">
        <v>0.49059999999999998</v>
      </c>
      <c r="D3383" t="s">
        <v>235</v>
      </c>
      <c r="G3383">
        <v>0.66180000000000005</v>
      </c>
      <c r="H3383">
        <v>0.49909999999999999</v>
      </c>
      <c r="I3383" t="s">
        <v>217</v>
      </c>
      <c r="L3383">
        <v>0.91439999999999999</v>
      </c>
      <c r="M3383">
        <v>0.8367</v>
      </c>
      <c r="N3383" t="s">
        <v>280</v>
      </c>
    </row>
    <row r="3384" spans="2:14" x14ac:dyDescent="0.35">
      <c r="B3384">
        <v>1</v>
      </c>
      <c r="C3384">
        <v>1</v>
      </c>
      <c r="D3384" t="s">
        <v>235</v>
      </c>
      <c r="G3384">
        <v>1</v>
      </c>
      <c r="H3384">
        <v>1</v>
      </c>
      <c r="I3384" t="s">
        <v>217</v>
      </c>
      <c r="L3384">
        <v>0.91439999999999999</v>
      </c>
      <c r="M3384">
        <v>0.8367</v>
      </c>
      <c r="N3384" t="s">
        <v>280</v>
      </c>
    </row>
    <row r="3385" spans="2:14" x14ac:dyDescent="0.35">
      <c r="B3385">
        <v>1</v>
      </c>
      <c r="C3385">
        <v>0.82720000000000005</v>
      </c>
      <c r="D3385" t="s">
        <v>235</v>
      </c>
      <c r="G3385">
        <v>1</v>
      </c>
      <c r="H3385">
        <v>0.84489999999999998</v>
      </c>
      <c r="I3385" t="s">
        <v>217</v>
      </c>
      <c r="L3385">
        <v>1</v>
      </c>
      <c r="M3385">
        <v>0.72819999999999996</v>
      </c>
      <c r="N3385" t="s">
        <v>280</v>
      </c>
    </row>
    <row r="3386" spans="2:14" x14ac:dyDescent="0.35">
      <c r="B3386">
        <v>0.81310000000000004</v>
      </c>
      <c r="C3386">
        <v>0.46250000000000002</v>
      </c>
      <c r="D3386" t="s">
        <v>235</v>
      </c>
      <c r="G3386">
        <v>0.94279999999999997</v>
      </c>
      <c r="H3386">
        <v>0.68440000000000001</v>
      </c>
      <c r="I3386" t="s">
        <v>217</v>
      </c>
      <c r="L3386">
        <v>0.87270000000000003</v>
      </c>
      <c r="M3386">
        <v>1</v>
      </c>
      <c r="N3386" t="s">
        <v>280</v>
      </c>
    </row>
    <row r="3387" spans="2:14" x14ac:dyDescent="0.35">
      <c r="B3387">
        <v>1</v>
      </c>
      <c r="C3387">
        <v>0.82720000000000005</v>
      </c>
      <c r="D3387" t="s">
        <v>235</v>
      </c>
      <c r="G3387">
        <v>1</v>
      </c>
      <c r="H3387">
        <v>0.84489999999999998</v>
      </c>
      <c r="I3387" t="s">
        <v>217</v>
      </c>
      <c r="L3387">
        <v>1</v>
      </c>
      <c r="M3387">
        <v>0.86099999999999999</v>
      </c>
      <c r="N3387" t="s">
        <v>280</v>
      </c>
    </row>
    <row r="3388" spans="2:14" x14ac:dyDescent="0.35">
      <c r="B3388">
        <v>0.91439999999999999</v>
      </c>
      <c r="C3388">
        <v>0.8367</v>
      </c>
      <c r="D3388" t="s">
        <v>235</v>
      </c>
      <c r="G3388">
        <v>0.87270000000000003</v>
      </c>
      <c r="H3388">
        <v>1</v>
      </c>
      <c r="I3388" t="s">
        <v>217</v>
      </c>
      <c r="L3388">
        <v>1</v>
      </c>
      <c r="M3388">
        <v>0.8367</v>
      </c>
      <c r="N3388" t="s">
        <v>280</v>
      </c>
    </row>
    <row r="3389" spans="2:14" x14ac:dyDescent="0.35">
      <c r="B3389">
        <v>0.88239999999999996</v>
      </c>
      <c r="C3389">
        <v>0.69179999999999997</v>
      </c>
      <c r="D3389" t="s">
        <v>235</v>
      </c>
      <c r="G3389">
        <v>0.66100000000000003</v>
      </c>
      <c r="H3389">
        <v>0.42970000000000003</v>
      </c>
      <c r="I3389" t="s">
        <v>217</v>
      </c>
      <c r="L3389">
        <v>0.87270000000000003</v>
      </c>
      <c r="M3389">
        <v>1</v>
      </c>
      <c r="N3389" t="s">
        <v>280</v>
      </c>
    </row>
    <row r="3390" spans="2:14" x14ac:dyDescent="0.35">
      <c r="B3390">
        <v>1</v>
      </c>
      <c r="C3390">
        <v>0.73499999999999999</v>
      </c>
      <c r="D3390" t="s">
        <v>235</v>
      </c>
      <c r="G3390">
        <v>0.81230000000000002</v>
      </c>
      <c r="H3390">
        <v>0.52700000000000002</v>
      </c>
      <c r="I3390" t="s">
        <v>217</v>
      </c>
      <c r="L3390">
        <v>0.77649999999999997</v>
      </c>
      <c r="M3390">
        <v>0.46529999999999999</v>
      </c>
      <c r="N3390" t="s">
        <v>280</v>
      </c>
    </row>
    <row r="3391" spans="2:14" x14ac:dyDescent="0.35">
      <c r="B3391">
        <v>0.87270000000000003</v>
      </c>
      <c r="C3391">
        <v>1</v>
      </c>
      <c r="D3391" t="s">
        <v>235</v>
      </c>
      <c r="G3391">
        <v>0.51180000000000003</v>
      </c>
      <c r="H3391">
        <v>0.34310000000000002</v>
      </c>
      <c r="I3391" t="s">
        <v>217</v>
      </c>
      <c r="L3391">
        <v>0.91439999999999999</v>
      </c>
      <c r="M3391">
        <v>0.8367</v>
      </c>
      <c r="N3391" t="s">
        <v>280</v>
      </c>
    </row>
    <row r="3392" spans="2:14" x14ac:dyDescent="0.35">
      <c r="B3392">
        <v>0.87270000000000003</v>
      </c>
      <c r="C3392">
        <v>1</v>
      </c>
      <c r="D3392" t="s">
        <v>235</v>
      </c>
      <c r="G3392">
        <v>1</v>
      </c>
      <c r="H3392">
        <v>0.89600000000000002</v>
      </c>
      <c r="I3392" t="s">
        <v>217</v>
      </c>
      <c r="L3392">
        <v>0.91439999999999999</v>
      </c>
      <c r="M3392">
        <v>0.8367</v>
      </c>
      <c r="N3392" t="s">
        <v>280</v>
      </c>
    </row>
    <row r="3393" spans="2:14" x14ac:dyDescent="0.35">
      <c r="B3393">
        <v>0.99250000000000005</v>
      </c>
      <c r="C3393">
        <v>0.7913</v>
      </c>
      <c r="D3393" t="s">
        <v>235</v>
      </c>
      <c r="G3393">
        <v>1</v>
      </c>
      <c r="H3393">
        <v>0.82720000000000005</v>
      </c>
      <c r="I3393" t="s">
        <v>217</v>
      </c>
      <c r="L3393">
        <v>0.49099999999999999</v>
      </c>
      <c r="M3393">
        <v>0.309</v>
      </c>
      <c r="N3393" t="s">
        <v>280</v>
      </c>
    </row>
    <row r="3394" spans="2:14" x14ac:dyDescent="0.35">
      <c r="B3394">
        <v>1</v>
      </c>
      <c r="C3394">
        <v>0.75970000000000004</v>
      </c>
      <c r="D3394" t="s">
        <v>235</v>
      </c>
      <c r="G3394">
        <v>0.91439999999999999</v>
      </c>
      <c r="H3394">
        <v>0.8367</v>
      </c>
      <c r="I3394" t="s">
        <v>217</v>
      </c>
      <c r="L3394">
        <v>0.87270000000000003</v>
      </c>
      <c r="M3394">
        <v>1</v>
      </c>
      <c r="N3394" t="s">
        <v>280</v>
      </c>
    </row>
    <row r="3395" spans="2:14" x14ac:dyDescent="0.35">
      <c r="B3395">
        <v>0.88029999999999997</v>
      </c>
      <c r="C3395">
        <v>0.57920000000000005</v>
      </c>
      <c r="D3395" t="s">
        <v>235</v>
      </c>
      <c r="G3395">
        <v>1</v>
      </c>
      <c r="H3395">
        <v>0.76100000000000001</v>
      </c>
      <c r="I3395" t="s">
        <v>217</v>
      </c>
      <c r="L3395">
        <v>0.95109999999999995</v>
      </c>
      <c r="M3395">
        <v>0.6966</v>
      </c>
      <c r="N3395" t="s">
        <v>280</v>
      </c>
    </row>
    <row r="3396" spans="2:14" x14ac:dyDescent="0.35">
      <c r="B3396">
        <v>0.99250000000000005</v>
      </c>
      <c r="C3396">
        <v>0.7913</v>
      </c>
      <c r="D3396" t="s">
        <v>235</v>
      </c>
      <c r="G3396">
        <v>0.92789999999999995</v>
      </c>
      <c r="H3396">
        <v>0.65600000000000003</v>
      </c>
      <c r="I3396" t="s">
        <v>217</v>
      </c>
      <c r="L3396">
        <v>1</v>
      </c>
      <c r="M3396">
        <v>0.84489999999999998</v>
      </c>
      <c r="N3396" t="s">
        <v>280</v>
      </c>
    </row>
    <row r="3397" spans="2:14" x14ac:dyDescent="0.35">
      <c r="B3397">
        <v>1</v>
      </c>
      <c r="C3397">
        <v>0.8367</v>
      </c>
      <c r="D3397" t="s">
        <v>235</v>
      </c>
      <c r="G3397">
        <v>1</v>
      </c>
      <c r="H3397">
        <v>0.81299999999999994</v>
      </c>
      <c r="I3397" t="s">
        <v>217</v>
      </c>
      <c r="L3397">
        <v>1</v>
      </c>
      <c r="M3397">
        <v>1</v>
      </c>
      <c r="N3397" t="s">
        <v>280</v>
      </c>
    </row>
    <row r="3398" spans="2:14" x14ac:dyDescent="0.35">
      <c r="B3398">
        <v>1</v>
      </c>
      <c r="C3398">
        <v>0.8367</v>
      </c>
      <c r="D3398" t="s">
        <v>235</v>
      </c>
      <c r="G3398">
        <v>1</v>
      </c>
      <c r="H3398">
        <v>1</v>
      </c>
      <c r="I3398" t="s">
        <v>217</v>
      </c>
      <c r="L3398">
        <v>0.96450000000000002</v>
      </c>
      <c r="M3398">
        <v>0.83140000000000003</v>
      </c>
      <c r="N3398" t="s">
        <v>280</v>
      </c>
    </row>
    <row r="3399" spans="2:14" x14ac:dyDescent="0.35">
      <c r="B3399">
        <v>1</v>
      </c>
      <c r="C3399">
        <v>0.86099999999999999</v>
      </c>
      <c r="D3399" t="s">
        <v>235</v>
      </c>
      <c r="G3399">
        <v>1</v>
      </c>
      <c r="H3399">
        <v>0.68310000000000004</v>
      </c>
      <c r="I3399" t="s">
        <v>217</v>
      </c>
      <c r="L3399">
        <v>1</v>
      </c>
      <c r="M3399">
        <v>1</v>
      </c>
      <c r="N3399" t="s">
        <v>280</v>
      </c>
    </row>
    <row r="3400" spans="2:14" x14ac:dyDescent="0.35">
      <c r="B3400">
        <v>1</v>
      </c>
      <c r="C3400">
        <v>0.82720000000000005</v>
      </c>
      <c r="D3400" t="s">
        <v>235</v>
      </c>
      <c r="G3400">
        <v>1</v>
      </c>
      <c r="H3400">
        <v>1</v>
      </c>
      <c r="I3400" t="s">
        <v>217</v>
      </c>
      <c r="L3400">
        <v>0.96740000000000004</v>
      </c>
      <c r="M3400">
        <v>0.65900000000000003</v>
      </c>
      <c r="N3400" t="s">
        <v>280</v>
      </c>
    </row>
    <row r="3401" spans="2:14" x14ac:dyDescent="0.35">
      <c r="B3401">
        <v>1</v>
      </c>
      <c r="C3401">
        <v>1</v>
      </c>
      <c r="D3401" t="s">
        <v>235</v>
      </c>
      <c r="G3401">
        <v>0.87270000000000003</v>
      </c>
      <c r="H3401">
        <v>1</v>
      </c>
      <c r="I3401" t="s">
        <v>217</v>
      </c>
      <c r="L3401">
        <v>1</v>
      </c>
      <c r="M3401">
        <v>0.74609999999999999</v>
      </c>
      <c r="N3401" t="s">
        <v>280</v>
      </c>
    </row>
    <row r="3402" spans="2:14" x14ac:dyDescent="0.35">
      <c r="B3402">
        <v>1</v>
      </c>
      <c r="C3402">
        <v>0.82720000000000005</v>
      </c>
      <c r="D3402" t="s">
        <v>235</v>
      </c>
      <c r="G3402">
        <v>0.80310000000000004</v>
      </c>
      <c r="H3402">
        <v>0.47020000000000001</v>
      </c>
      <c r="I3402" t="s">
        <v>217</v>
      </c>
      <c r="L3402">
        <v>0.57430000000000003</v>
      </c>
      <c r="M3402">
        <v>0.48060000000000003</v>
      </c>
      <c r="N3402" t="s">
        <v>280</v>
      </c>
    </row>
    <row r="3403" spans="2:14" x14ac:dyDescent="0.35">
      <c r="B3403">
        <v>0.61650000000000005</v>
      </c>
      <c r="C3403">
        <v>0.37480000000000002</v>
      </c>
      <c r="D3403" t="s">
        <v>235</v>
      </c>
      <c r="G3403">
        <v>0.91439999999999999</v>
      </c>
      <c r="H3403">
        <v>0.8367</v>
      </c>
      <c r="I3403" t="s">
        <v>217</v>
      </c>
      <c r="L3403">
        <v>1</v>
      </c>
      <c r="M3403">
        <v>0.8367</v>
      </c>
      <c r="N3403" t="s">
        <v>280</v>
      </c>
    </row>
    <row r="3404" spans="2:14" x14ac:dyDescent="0.35">
      <c r="B3404">
        <v>0.87270000000000003</v>
      </c>
      <c r="C3404">
        <v>1</v>
      </c>
      <c r="D3404" t="s">
        <v>235</v>
      </c>
      <c r="G3404">
        <v>1</v>
      </c>
      <c r="H3404">
        <v>1</v>
      </c>
      <c r="I3404" t="s">
        <v>217</v>
      </c>
      <c r="L3404">
        <v>0.87270000000000003</v>
      </c>
      <c r="M3404">
        <v>1</v>
      </c>
      <c r="N3404" t="s">
        <v>280</v>
      </c>
    </row>
    <row r="3405" spans="2:14" x14ac:dyDescent="0.35">
      <c r="B3405">
        <v>1</v>
      </c>
      <c r="C3405">
        <v>0.69689999999999996</v>
      </c>
      <c r="D3405" t="s">
        <v>235</v>
      </c>
      <c r="G3405">
        <v>1</v>
      </c>
      <c r="H3405">
        <v>0.73499999999999999</v>
      </c>
      <c r="I3405" t="s">
        <v>217</v>
      </c>
      <c r="L3405">
        <v>0.5131</v>
      </c>
      <c r="M3405">
        <v>0.34200000000000003</v>
      </c>
      <c r="N3405" t="s">
        <v>280</v>
      </c>
    </row>
    <row r="3406" spans="2:14" x14ac:dyDescent="0.35">
      <c r="B3406">
        <v>0.87270000000000003</v>
      </c>
      <c r="C3406">
        <v>1</v>
      </c>
      <c r="D3406" t="s">
        <v>235</v>
      </c>
      <c r="G3406">
        <v>1</v>
      </c>
      <c r="H3406">
        <v>0.73499999999999999</v>
      </c>
      <c r="I3406" t="s">
        <v>217</v>
      </c>
      <c r="L3406">
        <v>0.87270000000000003</v>
      </c>
      <c r="M3406">
        <v>1</v>
      </c>
      <c r="N3406" t="s">
        <v>280</v>
      </c>
    </row>
    <row r="3407" spans="2:14" x14ac:dyDescent="0.35">
      <c r="B3407">
        <v>0.95450000000000002</v>
      </c>
      <c r="C3407">
        <v>0.61419999999999997</v>
      </c>
      <c r="D3407" t="s">
        <v>235</v>
      </c>
      <c r="G3407">
        <v>0.99250000000000005</v>
      </c>
      <c r="H3407">
        <v>0.7913</v>
      </c>
      <c r="I3407" t="s">
        <v>217</v>
      </c>
      <c r="L3407">
        <v>1</v>
      </c>
      <c r="M3407">
        <v>0.72860000000000003</v>
      </c>
      <c r="N3407" t="s">
        <v>280</v>
      </c>
    </row>
    <row r="3408" spans="2:14" x14ac:dyDescent="0.35">
      <c r="B3408">
        <v>0.34820000000000001</v>
      </c>
      <c r="C3408">
        <v>0.56989999999999996</v>
      </c>
      <c r="D3408" t="s">
        <v>235</v>
      </c>
      <c r="G3408">
        <v>0.9113</v>
      </c>
      <c r="H3408">
        <v>0.67010000000000003</v>
      </c>
      <c r="I3408" t="s">
        <v>217</v>
      </c>
      <c r="L3408">
        <v>1</v>
      </c>
      <c r="M3408">
        <v>0.82720000000000005</v>
      </c>
      <c r="N3408" t="s">
        <v>280</v>
      </c>
    </row>
    <row r="3409" spans="2:14" x14ac:dyDescent="0.35">
      <c r="B3409">
        <v>0.87270000000000003</v>
      </c>
      <c r="C3409">
        <v>1</v>
      </c>
      <c r="D3409" t="s">
        <v>235</v>
      </c>
      <c r="G3409">
        <v>0.84560000000000002</v>
      </c>
      <c r="H3409">
        <v>0.54679999999999995</v>
      </c>
      <c r="I3409" t="s">
        <v>217</v>
      </c>
      <c r="L3409">
        <v>0.90500000000000003</v>
      </c>
      <c r="M3409">
        <v>0.80989999999999995</v>
      </c>
      <c r="N3409" t="s">
        <v>280</v>
      </c>
    </row>
    <row r="3410" spans="2:14" x14ac:dyDescent="0.35">
      <c r="B3410">
        <v>1</v>
      </c>
      <c r="C3410">
        <v>1</v>
      </c>
      <c r="D3410" t="s">
        <v>235</v>
      </c>
      <c r="G3410">
        <v>0.96640000000000004</v>
      </c>
      <c r="H3410">
        <v>0.79830000000000001</v>
      </c>
      <c r="I3410" t="s">
        <v>217</v>
      </c>
      <c r="L3410">
        <v>1</v>
      </c>
      <c r="M3410">
        <v>0.8367</v>
      </c>
      <c r="N3410" t="s">
        <v>280</v>
      </c>
    </row>
    <row r="3411" spans="2:14" x14ac:dyDescent="0.35">
      <c r="B3411">
        <v>0.87270000000000003</v>
      </c>
      <c r="C3411">
        <v>1</v>
      </c>
      <c r="D3411" t="s">
        <v>235</v>
      </c>
      <c r="G3411">
        <v>0.94299999999999995</v>
      </c>
      <c r="H3411">
        <v>0.69120000000000004</v>
      </c>
      <c r="I3411" t="s">
        <v>217</v>
      </c>
      <c r="L3411">
        <v>1</v>
      </c>
      <c r="M3411">
        <v>0.86099999999999999</v>
      </c>
      <c r="N3411" t="s">
        <v>280</v>
      </c>
    </row>
    <row r="3412" spans="2:14" x14ac:dyDescent="0.35">
      <c r="B3412">
        <v>0.87270000000000003</v>
      </c>
      <c r="C3412">
        <v>1</v>
      </c>
      <c r="D3412" t="s">
        <v>235</v>
      </c>
      <c r="G3412">
        <v>0.98170000000000002</v>
      </c>
      <c r="H3412">
        <v>0.9728</v>
      </c>
      <c r="I3412" t="s">
        <v>217</v>
      </c>
      <c r="L3412">
        <v>0.87270000000000003</v>
      </c>
      <c r="M3412">
        <v>1</v>
      </c>
      <c r="N3412" t="s">
        <v>280</v>
      </c>
    </row>
    <row r="3413" spans="2:14" x14ac:dyDescent="0.35">
      <c r="B3413">
        <v>0.86650000000000005</v>
      </c>
      <c r="C3413">
        <v>0.60909999999999997</v>
      </c>
      <c r="D3413" t="s">
        <v>235</v>
      </c>
      <c r="G3413">
        <v>0.91439999999999999</v>
      </c>
      <c r="H3413">
        <v>0.8367</v>
      </c>
      <c r="I3413" t="s">
        <v>217</v>
      </c>
      <c r="L3413">
        <v>0.80610000000000004</v>
      </c>
      <c r="M3413">
        <v>0.63429999999999997</v>
      </c>
      <c r="N3413" t="s">
        <v>280</v>
      </c>
    </row>
    <row r="3414" spans="2:14" x14ac:dyDescent="0.35">
      <c r="B3414">
        <v>1</v>
      </c>
      <c r="C3414">
        <v>0.81840000000000002</v>
      </c>
      <c r="D3414" t="s">
        <v>235</v>
      </c>
      <c r="G3414">
        <v>0.87270000000000003</v>
      </c>
      <c r="H3414">
        <v>1</v>
      </c>
      <c r="I3414" t="s">
        <v>217</v>
      </c>
      <c r="L3414">
        <v>0.51439999999999997</v>
      </c>
      <c r="M3414">
        <v>0.38059999999999999</v>
      </c>
      <c r="N3414" t="s">
        <v>280</v>
      </c>
    </row>
    <row r="3415" spans="2:14" x14ac:dyDescent="0.35">
      <c r="B3415">
        <v>1</v>
      </c>
      <c r="C3415">
        <v>1</v>
      </c>
      <c r="D3415" t="s">
        <v>235</v>
      </c>
      <c r="G3415">
        <v>1</v>
      </c>
      <c r="H3415">
        <v>0.82720000000000005</v>
      </c>
      <c r="I3415" t="s">
        <v>217</v>
      </c>
      <c r="L3415">
        <v>0.87270000000000003</v>
      </c>
      <c r="M3415">
        <v>1</v>
      </c>
      <c r="N3415" t="s">
        <v>280</v>
      </c>
    </row>
    <row r="3416" spans="2:14" x14ac:dyDescent="0.35">
      <c r="B3416">
        <v>0.97209999999999996</v>
      </c>
      <c r="C3416">
        <v>0.78400000000000003</v>
      </c>
      <c r="D3416" t="s">
        <v>235</v>
      </c>
      <c r="G3416">
        <v>0.99250000000000005</v>
      </c>
      <c r="H3416">
        <v>0.7913</v>
      </c>
      <c r="I3416" t="s">
        <v>217</v>
      </c>
      <c r="L3416">
        <v>0.91439999999999999</v>
      </c>
      <c r="M3416">
        <v>0.8367</v>
      </c>
      <c r="N3416" t="s">
        <v>280</v>
      </c>
    </row>
    <row r="3417" spans="2:14" x14ac:dyDescent="0.35">
      <c r="B3417">
        <v>1</v>
      </c>
      <c r="C3417">
        <v>0.8367</v>
      </c>
      <c r="D3417" t="s">
        <v>235</v>
      </c>
      <c r="G3417">
        <v>0.99439999999999995</v>
      </c>
      <c r="H3417">
        <v>0.64590000000000003</v>
      </c>
      <c r="I3417" t="s">
        <v>217</v>
      </c>
      <c r="L3417">
        <v>1</v>
      </c>
      <c r="M3417">
        <v>0.8367</v>
      </c>
      <c r="N3417" t="s">
        <v>280</v>
      </c>
    </row>
    <row r="3418" spans="2:14" x14ac:dyDescent="0.35">
      <c r="B3418">
        <v>1</v>
      </c>
      <c r="C3418">
        <v>0.8367</v>
      </c>
      <c r="D3418" t="s">
        <v>235</v>
      </c>
      <c r="G3418">
        <v>1</v>
      </c>
      <c r="H3418">
        <v>0.81040000000000001</v>
      </c>
      <c r="I3418" t="s">
        <v>217</v>
      </c>
      <c r="L3418">
        <v>1</v>
      </c>
      <c r="M3418">
        <v>1</v>
      </c>
      <c r="N3418" t="s">
        <v>280</v>
      </c>
    </row>
    <row r="3419" spans="2:14" x14ac:dyDescent="0.35">
      <c r="B3419">
        <v>1</v>
      </c>
      <c r="C3419">
        <v>1</v>
      </c>
      <c r="D3419" t="s">
        <v>235</v>
      </c>
      <c r="G3419">
        <v>1</v>
      </c>
      <c r="H3419">
        <v>1</v>
      </c>
      <c r="I3419" t="s">
        <v>217</v>
      </c>
      <c r="L3419">
        <v>0.9526</v>
      </c>
      <c r="M3419">
        <v>0.65649999999999997</v>
      </c>
      <c r="N3419" t="s">
        <v>280</v>
      </c>
    </row>
    <row r="3420" spans="2:14" x14ac:dyDescent="0.35">
      <c r="B3420">
        <v>0.87270000000000003</v>
      </c>
      <c r="C3420">
        <v>1</v>
      </c>
      <c r="D3420" t="s">
        <v>235</v>
      </c>
      <c r="G3420">
        <v>1</v>
      </c>
      <c r="H3420">
        <v>0.75970000000000004</v>
      </c>
      <c r="I3420" t="s">
        <v>217</v>
      </c>
      <c r="L3420">
        <v>1</v>
      </c>
      <c r="M3420">
        <v>0.8367</v>
      </c>
      <c r="N3420" t="s">
        <v>280</v>
      </c>
    </row>
    <row r="3421" spans="2:14" x14ac:dyDescent="0.35">
      <c r="B3421">
        <v>1</v>
      </c>
      <c r="C3421">
        <v>0.81840000000000002</v>
      </c>
      <c r="D3421" t="s">
        <v>235</v>
      </c>
      <c r="G3421">
        <v>0.87270000000000003</v>
      </c>
      <c r="H3421">
        <v>1</v>
      </c>
      <c r="I3421" t="s">
        <v>217</v>
      </c>
      <c r="L3421">
        <v>0.71160000000000001</v>
      </c>
      <c r="M3421">
        <v>0.41959999999999997</v>
      </c>
      <c r="N3421" t="s">
        <v>280</v>
      </c>
    </row>
    <row r="3422" spans="2:14" x14ac:dyDescent="0.35">
      <c r="B3422">
        <v>0.83030000000000004</v>
      </c>
      <c r="C3422">
        <v>0.495</v>
      </c>
      <c r="D3422" t="s">
        <v>235</v>
      </c>
      <c r="G3422">
        <v>1</v>
      </c>
      <c r="H3422">
        <v>0.8367</v>
      </c>
      <c r="I3422" t="s">
        <v>217</v>
      </c>
      <c r="L3422">
        <v>0.91579999999999995</v>
      </c>
      <c r="M3422">
        <v>0.68840000000000001</v>
      </c>
      <c r="N3422" t="s">
        <v>280</v>
      </c>
    </row>
    <row r="3423" spans="2:14" x14ac:dyDescent="0.35">
      <c r="B3423">
        <v>0.87270000000000003</v>
      </c>
      <c r="C3423">
        <v>1</v>
      </c>
      <c r="D3423" t="s">
        <v>235</v>
      </c>
      <c r="G3423">
        <v>0.9748</v>
      </c>
      <c r="H3423">
        <v>0.6724</v>
      </c>
      <c r="I3423" t="s">
        <v>217</v>
      </c>
      <c r="L3423">
        <v>0.87270000000000003</v>
      </c>
      <c r="M3423">
        <v>1</v>
      </c>
      <c r="N3423" t="s">
        <v>280</v>
      </c>
    </row>
    <row r="3424" spans="2:14" x14ac:dyDescent="0.35">
      <c r="B3424">
        <v>0.7762</v>
      </c>
      <c r="C3424">
        <v>0.42249999999999999</v>
      </c>
      <c r="D3424" t="s">
        <v>235</v>
      </c>
      <c r="G3424">
        <v>0.88680000000000003</v>
      </c>
      <c r="H3424">
        <v>0.68089999999999995</v>
      </c>
      <c r="I3424" t="s">
        <v>217</v>
      </c>
      <c r="L3424">
        <v>1</v>
      </c>
      <c r="M3424">
        <v>0.84489999999999998</v>
      </c>
      <c r="N3424" t="s">
        <v>280</v>
      </c>
    </row>
    <row r="3425" spans="2:14" x14ac:dyDescent="0.35">
      <c r="B3425">
        <v>1</v>
      </c>
      <c r="C3425">
        <v>1</v>
      </c>
      <c r="D3425" t="s">
        <v>235</v>
      </c>
      <c r="G3425">
        <v>1</v>
      </c>
      <c r="H3425">
        <v>1</v>
      </c>
      <c r="I3425" t="s">
        <v>217</v>
      </c>
      <c r="L3425">
        <v>1</v>
      </c>
      <c r="M3425">
        <v>0.82720000000000005</v>
      </c>
      <c r="N3425" t="s">
        <v>280</v>
      </c>
    </row>
    <row r="3426" spans="2:14" x14ac:dyDescent="0.35">
      <c r="B3426">
        <v>0.87270000000000003</v>
      </c>
      <c r="C3426">
        <v>1</v>
      </c>
      <c r="D3426" t="s">
        <v>235</v>
      </c>
      <c r="G3426">
        <v>1</v>
      </c>
      <c r="H3426">
        <v>0.68140000000000001</v>
      </c>
      <c r="I3426" t="s">
        <v>217</v>
      </c>
      <c r="L3426">
        <v>1</v>
      </c>
      <c r="M3426">
        <v>1</v>
      </c>
      <c r="N3426" t="s">
        <v>280</v>
      </c>
    </row>
    <row r="3427" spans="2:14" x14ac:dyDescent="0.35">
      <c r="B3427">
        <v>1</v>
      </c>
      <c r="C3427">
        <v>0.81840000000000002</v>
      </c>
      <c r="D3427" t="s">
        <v>235</v>
      </c>
      <c r="G3427">
        <v>0.60019999999999996</v>
      </c>
      <c r="H3427">
        <v>0.5948</v>
      </c>
      <c r="I3427" t="s">
        <v>217</v>
      </c>
      <c r="L3427">
        <v>0.96740000000000004</v>
      </c>
      <c r="M3427">
        <v>0.87629999999999997</v>
      </c>
      <c r="N3427" t="s">
        <v>280</v>
      </c>
    </row>
    <row r="3428" spans="2:14" x14ac:dyDescent="0.35">
      <c r="B3428">
        <v>0.90669999999999995</v>
      </c>
      <c r="C3428">
        <v>0.64700000000000002</v>
      </c>
      <c r="D3428" t="s">
        <v>235</v>
      </c>
      <c r="G3428">
        <v>1</v>
      </c>
      <c r="H3428">
        <v>0.69689999999999996</v>
      </c>
      <c r="I3428" t="s">
        <v>217</v>
      </c>
      <c r="L3428">
        <v>0.91439999999999999</v>
      </c>
      <c r="M3428">
        <v>0.8367</v>
      </c>
      <c r="N3428" t="s">
        <v>280</v>
      </c>
    </row>
    <row r="3429" spans="2:14" x14ac:dyDescent="0.35">
      <c r="B3429">
        <v>1</v>
      </c>
      <c r="C3429">
        <v>0.7833</v>
      </c>
      <c r="D3429" t="s">
        <v>235</v>
      </c>
      <c r="G3429">
        <v>1</v>
      </c>
      <c r="H3429">
        <v>0.84489999999999998</v>
      </c>
      <c r="I3429" t="s">
        <v>217</v>
      </c>
      <c r="L3429">
        <v>1</v>
      </c>
      <c r="M3429">
        <v>1</v>
      </c>
      <c r="N3429" t="s">
        <v>280</v>
      </c>
    </row>
    <row r="3430" spans="2:14" x14ac:dyDescent="0.35">
      <c r="B3430">
        <v>1</v>
      </c>
      <c r="C3430">
        <v>1</v>
      </c>
      <c r="D3430" t="s">
        <v>235</v>
      </c>
      <c r="G3430">
        <v>0.98799999999999999</v>
      </c>
      <c r="H3430">
        <v>0.89810000000000001</v>
      </c>
      <c r="I3430" t="s">
        <v>217</v>
      </c>
      <c r="L3430">
        <v>1</v>
      </c>
      <c r="M3430">
        <v>1</v>
      </c>
      <c r="N3430" t="s">
        <v>280</v>
      </c>
    </row>
    <row r="3431" spans="2:14" x14ac:dyDescent="0.35">
      <c r="B3431">
        <v>1</v>
      </c>
      <c r="C3431">
        <v>0.74519999999999997</v>
      </c>
      <c r="D3431" t="s">
        <v>235</v>
      </c>
      <c r="G3431">
        <v>1</v>
      </c>
      <c r="H3431">
        <v>0.86099999999999999</v>
      </c>
      <c r="I3431" t="s">
        <v>217</v>
      </c>
      <c r="L3431">
        <v>1</v>
      </c>
      <c r="M3431">
        <v>0.84489999999999998</v>
      </c>
      <c r="N3431" t="s">
        <v>280</v>
      </c>
    </row>
    <row r="3432" spans="2:14" x14ac:dyDescent="0.35">
      <c r="B3432">
        <v>1</v>
      </c>
      <c r="C3432">
        <v>0.85560000000000003</v>
      </c>
      <c r="D3432" t="s">
        <v>235</v>
      </c>
      <c r="G3432">
        <v>0.87270000000000003</v>
      </c>
      <c r="H3432">
        <v>1</v>
      </c>
      <c r="I3432" t="s">
        <v>217</v>
      </c>
      <c r="L3432">
        <v>1</v>
      </c>
      <c r="M3432">
        <v>1</v>
      </c>
      <c r="N3432" t="s">
        <v>280</v>
      </c>
    </row>
    <row r="3433" spans="2:14" x14ac:dyDescent="0.35">
      <c r="B3433">
        <v>0.87270000000000003</v>
      </c>
      <c r="C3433">
        <v>1</v>
      </c>
      <c r="D3433" t="s">
        <v>235</v>
      </c>
      <c r="G3433">
        <v>1</v>
      </c>
      <c r="H3433">
        <v>0.93089999999999995</v>
      </c>
      <c r="I3433" t="s">
        <v>217</v>
      </c>
      <c r="L3433">
        <v>1</v>
      </c>
      <c r="M3433">
        <v>1</v>
      </c>
      <c r="N3433" t="s">
        <v>280</v>
      </c>
    </row>
    <row r="3434" spans="2:14" x14ac:dyDescent="0.35">
      <c r="B3434">
        <v>0.87270000000000003</v>
      </c>
      <c r="C3434">
        <v>1</v>
      </c>
      <c r="D3434" t="s">
        <v>235</v>
      </c>
      <c r="G3434">
        <v>1</v>
      </c>
      <c r="H3434">
        <v>0.67789999999999995</v>
      </c>
      <c r="I3434" t="s">
        <v>217</v>
      </c>
      <c r="L3434">
        <v>1</v>
      </c>
      <c r="M3434">
        <v>0.8367</v>
      </c>
      <c r="N3434" t="s">
        <v>280</v>
      </c>
    </row>
    <row r="3435" spans="2:14" x14ac:dyDescent="0.35">
      <c r="B3435">
        <v>1</v>
      </c>
      <c r="C3435">
        <v>1</v>
      </c>
      <c r="D3435" t="s">
        <v>235</v>
      </c>
      <c r="G3435">
        <v>0.8085</v>
      </c>
      <c r="H3435">
        <v>0.48849999999999999</v>
      </c>
      <c r="I3435" t="s">
        <v>217</v>
      </c>
      <c r="L3435">
        <v>1</v>
      </c>
      <c r="M3435">
        <v>1</v>
      </c>
      <c r="N3435" t="s">
        <v>280</v>
      </c>
    </row>
    <row r="3436" spans="2:14" x14ac:dyDescent="0.35">
      <c r="B3436">
        <v>1</v>
      </c>
      <c r="C3436">
        <v>1</v>
      </c>
      <c r="D3436" t="s">
        <v>235</v>
      </c>
      <c r="G3436">
        <v>1</v>
      </c>
      <c r="H3436">
        <v>0.99109999999999998</v>
      </c>
      <c r="I3436" t="s">
        <v>217</v>
      </c>
      <c r="L3436">
        <v>1</v>
      </c>
      <c r="M3436">
        <v>0.69969999999999999</v>
      </c>
      <c r="N3436" t="s">
        <v>280</v>
      </c>
    </row>
    <row r="3437" spans="2:14" x14ac:dyDescent="0.35">
      <c r="B3437">
        <v>1</v>
      </c>
      <c r="C3437">
        <v>0.75970000000000004</v>
      </c>
      <c r="D3437" t="s">
        <v>235</v>
      </c>
      <c r="G3437">
        <v>0.71750000000000003</v>
      </c>
      <c r="H3437">
        <v>0.57310000000000005</v>
      </c>
      <c r="I3437" t="s">
        <v>217</v>
      </c>
      <c r="L3437">
        <v>1</v>
      </c>
      <c r="M3437">
        <v>1</v>
      </c>
      <c r="N3437" t="s">
        <v>280</v>
      </c>
    </row>
    <row r="3438" spans="2:14" x14ac:dyDescent="0.35">
      <c r="B3438">
        <v>1</v>
      </c>
      <c r="C3438">
        <v>0.85560000000000003</v>
      </c>
      <c r="D3438" t="s">
        <v>235</v>
      </c>
      <c r="G3438">
        <v>1</v>
      </c>
      <c r="H3438">
        <v>0.82720000000000005</v>
      </c>
      <c r="I3438" t="s">
        <v>217</v>
      </c>
      <c r="L3438">
        <v>1</v>
      </c>
      <c r="M3438">
        <v>0.8367</v>
      </c>
      <c r="N3438" t="s">
        <v>280</v>
      </c>
    </row>
    <row r="3439" spans="2:14" x14ac:dyDescent="0.35">
      <c r="B3439">
        <v>0.87270000000000003</v>
      </c>
      <c r="C3439">
        <v>1</v>
      </c>
      <c r="D3439" t="s">
        <v>235</v>
      </c>
      <c r="G3439">
        <v>1</v>
      </c>
      <c r="H3439">
        <v>0.69689999999999996</v>
      </c>
      <c r="I3439" t="s">
        <v>217</v>
      </c>
      <c r="L3439">
        <v>0.74050000000000005</v>
      </c>
      <c r="M3439">
        <v>0.43169999999999997</v>
      </c>
      <c r="N3439" t="s">
        <v>280</v>
      </c>
    </row>
    <row r="3440" spans="2:14" x14ac:dyDescent="0.35">
      <c r="B3440">
        <v>0.87270000000000003</v>
      </c>
      <c r="C3440">
        <v>1</v>
      </c>
      <c r="D3440" t="s">
        <v>235</v>
      </c>
      <c r="G3440">
        <v>1</v>
      </c>
      <c r="H3440">
        <v>0.82720000000000005</v>
      </c>
      <c r="I3440" t="s">
        <v>217</v>
      </c>
      <c r="L3440">
        <v>0.87270000000000003</v>
      </c>
      <c r="M3440">
        <v>1</v>
      </c>
      <c r="N3440" t="s">
        <v>280</v>
      </c>
    </row>
    <row r="3441" spans="2:14" x14ac:dyDescent="0.35">
      <c r="B3441">
        <v>1</v>
      </c>
      <c r="C3441">
        <v>1</v>
      </c>
      <c r="D3441" t="s">
        <v>235</v>
      </c>
      <c r="G3441">
        <v>0.748</v>
      </c>
      <c r="H3441">
        <v>0.52339999999999998</v>
      </c>
      <c r="I3441" t="s">
        <v>217</v>
      </c>
      <c r="L3441">
        <v>1</v>
      </c>
      <c r="M3441">
        <v>1</v>
      </c>
      <c r="N3441" t="s">
        <v>280</v>
      </c>
    </row>
    <row r="3442" spans="2:14" x14ac:dyDescent="0.35">
      <c r="B3442">
        <v>0.87270000000000003</v>
      </c>
      <c r="C3442">
        <v>1</v>
      </c>
      <c r="D3442" t="s">
        <v>235</v>
      </c>
      <c r="G3442">
        <v>0.87270000000000003</v>
      </c>
      <c r="H3442">
        <v>1</v>
      </c>
      <c r="I3442" t="s">
        <v>217</v>
      </c>
      <c r="L3442">
        <v>1</v>
      </c>
      <c r="M3442">
        <v>0.81840000000000002</v>
      </c>
      <c r="N3442" t="s">
        <v>280</v>
      </c>
    </row>
    <row r="3443" spans="2:14" x14ac:dyDescent="0.35">
      <c r="B3443">
        <v>1</v>
      </c>
      <c r="C3443">
        <v>1</v>
      </c>
      <c r="D3443" t="s">
        <v>235</v>
      </c>
      <c r="G3443">
        <v>0.91100000000000003</v>
      </c>
      <c r="H3443">
        <v>0.64390000000000003</v>
      </c>
      <c r="I3443" t="s">
        <v>217</v>
      </c>
      <c r="L3443">
        <v>0.95109999999999995</v>
      </c>
      <c r="M3443">
        <v>0.61909999999999998</v>
      </c>
      <c r="N3443" t="s">
        <v>280</v>
      </c>
    </row>
    <row r="3444" spans="2:14" x14ac:dyDescent="0.35">
      <c r="B3444">
        <v>0.87270000000000003</v>
      </c>
      <c r="C3444">
        <v>1</v>
      </c>
      <c r="D3444" t="s">
        <v>235</v>
      </c>
      <c r="G3444">
        <v>0.99639999999999995</v>
      </c>
      <c r="H3444">
        <v>0.87870000000000004</v>
      </c>
      <c r="I3444" t="s">
        <v>217</v>
      </c>
      <c r="L3444">
        <v>1</v>
      </c>
      <c r="M3444">
        <v>0.8367</v>
      </c>
      <c r="N3444" t="s">
        <v>280</v>
      </c>
    </row>
    <row r="3445" spans="2:14" x14ac:dyDescent="0.35">
      <c r="B3445">
        <v>0.95289999999999997</v>
      </c>
      <c r="C3445">
        <v>0.77690000000000003</v>
      </c>
      <c r="D3445" t="s">
        <v>235</v>
      </c>
      <c r="G3445">
        <v>0.87270000000000003</v>
      </c>
      <c r="H3445">
        <v>1</v>
      </c>
      <c r="I3445" t="s">
        <v>217</v>
      </c>
      <c r="L3445">
        <v>1</v>
      </c>
      <c r="M3445">
        <v>0.8367</v>
      </c>
      <c r="N3445" t="s">
        <v>280</v>
      </c>
    </row>
    <row r="3446" spans="2:14" x14ac:dyDescent="0.35">
      <c r="B3446">
        <v>0.91439999999999999</v>
      </c>
      <c r="C3446">
        <v>0.8367</v>
      </c>
      <c r="D3446" t="s">
        <v>235</v>
      </c>
      <c r="G3446">
        <v>1</v>
      </c>
      <c r="H3446">
        <v>0.87809999999999999</v>
      </c>
      <c r="I3446" t="s">
        <v>217</v>
      </c>
      <c r="L3446">
        <v>1</v>
      </c>
      <c r="M3446">
        <v>0.82720000000000005</v>
      </c>
      <c r="N3446" t="s">
        <v>280</v>
      </c>
    </row>
    <row r="3447" spans="2:14" x14ac:dyDescent="0.35">
      <c r="B3447">
        <v>0.87270000000000003</v>
      </c>
      <c r="C3447">
        <v>1</v>
      </c>
      <c r="D3447" t="s">
        <v>235</v>
      </c>
      <c r="G3447">
        <v>0.87270000000000003</v>
      </c>
      <c r="H3447">
        <v>1</v>
      </c>
      <c r="I3447" t="s">
        <v>217</v>
      </c>
      <c r="L3447">
        <v>0.91439999999999999</v>
      </c>
      <c r="M3447">
        <v>0.8367</v>
      </c>
      <c r="N3447" t="s">
        <v>280</v>
      </c>
    </row>
    <row r="3448" spans="2:14" x14ac:dyDescent="0.35">
      <c r="B3448">
        <v>1</v>
      </c>
      <c r="C3448">
        <v>1</v>
      </c>
      <c r="D3448" t="s">
        <v>235</v>
      </c>
      <c r="G3448">
        <v>0.99119999999999997</v>
      </c>
      <c r="H3448">
        <v>0.71479999999999999</v>
      </c>
      <c r="I3448" t="s">
        <v>217</v>
      </c>
      <c r="L3448">
        <v>0.69650000000000001</v>
      </c>
      <c r="M3448">
        <v>0.48859999999999998</v>
      </c>
      <c r="N3448" t="s">
        <v>280</v>
      </c>
    </row>
    <row r="3449" spans="2:14" x14ac:dyDescent="0.35">
      <c r="B3449">
        <v>1</v>
      </c>
      <c r="C3449">
        <v>0.82720000000000005</v>
      </c>
      <c r="D3449" t="s">
        <v>235</v>
      </c>
      <c r="G3449">
        <v>1</v>
      </c>
      <c r="H3449">
        <v>0.81840000000000002</v>
      </c>
      <c r="I3449" t="s">
        <v>217</v>
      </c>
      <c r="L3449">
        <v>0.87270000000000003</v>
      </c>
      <c r="M3449">
        <v>1</v>
      </c>
      <c r="N3449" t="s">
        <v>280</v>
      </c>
    </row>
    <row r="3450" spans="2:14" x14ac:dyDescent="0.35">
      <c r="B3450">
        <v>0.94879999999999998</v>
      </c>
      <c r="C3450">
        <v>0.67300000000000004</v>
      </c>
      <c r="D3450" t="s">
        <v>235</v>
      </c>
      <c r="G3450">
        <v>1</v>
      </c>
      <c r="H3450">
        <v>1</v>
      </c>
      <c r="I3450" t="s">
        <v>217</v>
      </c>
      <c r="L3450">
        <v>0.91559999999999997</v>
      </c>
      <c r="M3450">
        <v>0.85240000000000005</v>
      </c>
      <c r="N3450" t="s">
        <v>280</v>
      </c>
    </row>
    <row r="3451" spans="2:14" x14ac:dyDescent="0.35">
      <c r="B3451">
        <v>0.96020000000000005</v>
      </c>
      <c r="C3451">
        <v>0.67390000000000005</v>
      </c>
      <c r="D3451" t="s">
        <v>235</v>
      </c>
      <c r="G3451">
        <v>0.87270000000000003</v>
      </c>
      <c r="H3451">
        <v>1</v>
      </c>
      <c r="I3451" t="s">
        <v>217</v>
      </c>
      <c r="L3451">
        <v>0.88749999999999996</v>
      </c>
      <c r="M3451">
        <v>0.55279999999999996</v>
      </c>
      <c r="N3451" t="s">
        <v>280</v>
      </c>
    </row>
    <row r="3452" spans="2:14" x14ac:dyDescent="0.35">
      <c r="B3452">
        <v>1</v>
      </c>
      <c r="C3452">
        <v>0.82720000000000005</v>
      </c>
      <c r="D3452" t="s">
        <v>235</v>
      </c>
      <c r="G3452">
        <v>0.91439999999999999</v>
      </c>
      <c r="H3452">
        <v>0.8367</v>
      </c>
      <c r="I3452" t="s">
        <v>217</v>
      </c>
      <c r="L3452">
        <v>1</v>
      </c>
      <c r="M3452">
        <v>1</v>
      </c>
      <c r="N3452" t="s">
        <v>280</v>
      </c>
    </row>
    <row r="3453" spans="2:14" x14ac:dyDescent="0.35">
      <c r="B3453">
        <v>1</v>
      </c>
      <c r="C3453">
        <v>0.76100000000000001</v>
      </c>
      <c r="D3453" t="s">
        <v>235</v>
      </c>
      <c r="G3453">
        <v>1</v>
      </c>
      <c r="H3453">
        <v>0.86509999999999998</v>
      </c>
      <c r="I3453" t="s">
        <v>217</v>
      </c>
      <c r="L3453">
        <v>1</v>
      </c>
      <c r="M3453">
        <v>1</v>
      </c>
      <c r="N3453" t="s">
        <v>280</v>
      </c>
    </row>
    <row r="3454" spans="2:14" x14ac:dyDescent="0.35">
      <c r="B3454">
        <v>0.97650000000000003</v>
      </c>
      <c r="C3454">
        <v>0.72660000000000002</v>
      </c>
      <c r="D3454" t="s">
        <v>235</v>
      </c>
      <c r="G3454">
        <v>0.95689999999999997</v>
      </c>
      <c r="H3454">
        <v>0.80600000000000005</v>
      </c>
      <c r="I3454" t="s">
        <v>217</v>
      </c>
      <c r="L3454">
        <v>1</v>
      </c>
      <c r="M3454">
        <v>0.84489999999999998</v>
      </c>
      <c r="N3454" t="s">
        <v>280</v>
      </c>
    </row>
    <row r="3455" spans="2:14" x14ac:dyDescent="0.35">
      <c r="B3455">
        <v>0.91439999999999999</v>
      </c>
      <c r="C3455">
        <v>0.8367</v>
      </c>
      <c r="D3455" t="s">
        <v>235</v>
      </c>
      <c r="G3455">
        <v>0.80379999999999996</v>
      </c>
      <c r="H3455">
        <v>0.59260000000000002</v>
      </c>
      <c r="I3455" t="s">
        <v>217</v>
      </c>
      <c r="L3455">
        <v>0.63490000000000002</v>
      </c>
      <c r="M3455">
        <v>0.32840000000000003</v>
      </c>
      <c r="N3455" t="s">
        <v>280</v>
      </c>
    </row>
    <row r="3456" spans="2:14" x14ac:dyDescent="0.35">
      <c r="B3456">
        <v>1</v>
      </c>
      <c r="C3456">
        <v>0.72819999999999996</v>
      </c>
      <c r="D3456" t="s">
        <v>235</v>
      </c>
      <c r="G3456">
        <v>0.9163</v>
      </c>
      <c r="H3456">
        <v>0.56999999999999995</v>
      </c>
      <c r="I3456" t="s">
        <v>217</v>
      </c>
      <c r="L3456">
        <v>0.73219999999999996</v>
      </c>
      <c r="M3456">
        <v>0.43809999999999999</v>
      </c>
      <c r="N3456" t="s">
        <v>280</v>
      </c>
    </row>
    <row r="3457" spans="2:14" x14ac:dyDescent="0.35">
      <c r="B3457">
        <v>0.87270000000000003</v>
      </c>
      <c r="C3457">
        <v>1</v>
      </c>
      <c r="D3457" t="s">
        <v>235</v>
      </c>
      <c r="G3457">
        <v>1</v>
      </c>
      <c r="H3457">
        <v>1</v>
      </c>
      <c r="I3457" t="s">
        <v>217</v>
      </c>
      <c r="L3457">
        <v>1</v>
      </c>
      <c r="M3457">
        <v>1</v>
      </c>
      <c r="N3457" t="s">
        <v>280</v>
      </c>
    </row>
    <row r="3458" spans="2:14" x14ac:dyDescent="0.35">
      <c r="B3458">
        <v>0.87270000000000003</v>
      </c>
      <c r="C3458">
        <v>1</v>
      </c>
      <c r="D3458" t="s">
        <v>235</v>
      </c>
      <c r="G3458">
        <v>0.62980000000000003</v>
      </c>
      <c r="H3458">
        <v>0.62670000000000003</v>
      </c>
      <c r="I3458" t="s">
        <v>217</v>
      </c>
      <c r="L3458">
        <v>0.87270000000000003</v>
      </c>
      <c r="M3458">
        <v>1</v>
      </c>
      <c r="N3458" t="s">
        <v>280</v>
      </c>
    </row>
    <row r="3459" spans="2:14" x14ac:dyDescent="0.35">
      <c r="B3459">
        <v>0.87270000000000003</v>
      </c>
      <c r="C3459">
        <v>1</v>
      </c>
      <c r="D3459" t="s">
        <v>235</v>
      </c>
      <c r="G3459">
        <v>1</v>
      </c>
      <c r="H3459">
        <v>1</v>
      </c>
      <c r="I3459" t="s">
        <v>217</v>
      </c>
      <c r="L3459">
        <v>0.9163</v>
      </c>
      <c r="M3459">
        <v>0.74170000000000003</v>
      </c>
      <c r="N3459" t="s">
        <v>280</v>
      </c>
    </row>
    <row r="3460" spans="2:14" x14ac:dyDescent="0.35">
      <c r="B3460">
        <v>1</v>
      </c>
      <c r="C3460">
        <v>0.82720000000000005</v>
      </c>
      <c r="D3460" t="s">
        <v>235</v>
      </c>
      <c r="G3460">
        <v>1</v>
      </c>
      <c r="H3460">
        <v>0.82720000000000005</v>
      </c>
      <c r="I3460" t="s">
        <v>217</v>
      </c>
      <c r="L3460">
        <v>1</v>
      </c>
      <c r="M3460">
        <v>1</v>
      </c>
      <c r="N3460" t="s">
        <v>280</v>
      </c>
    </row>
    <row r="3461" spans="2:14" x14ac:dyDescent="0.35">
      <c r="B3461">
        <v>0.91439999999999999</v>
      </c>
      <c r="C3461">
        <v>0.8367</v>
      </c>
      <c r="D3461" t="s">
        <v>235</v>
      </c>
      <c r="G3461">
        <v>1</v>
      </c>
      <c r="H3461">
        <v>1</v>
      </c>
      <c r="I3461" t="s">
        <v>217</v>
      </c>
      <c r="L3461">
        <v>0.87270000000000003</v>
      </c>
      <c r="M3461">
        <v>1</v>
      </c>
      <c r="N3461" t="s">
        <v>280</v>
      </c>
    </row>
    <row r="3462" spans="2:14" x14ac:dyDescent="0.35">
      <c r="B3462">
        <v>0.91439999999999999</v>
      </c>
      <c r="C3462">
        <v>0.8367</v>
      </c>
      <c r="D3462" t="s">
        <v>235</v>
      </c>
      <c r="G3462">
        <v>1</v>
      </c>
      <c r="H3462">
        <v>0.74280000000000002</v>
      </c>
      <c r="I3462" t="s">
        <v>217</v>
      </c>
      <c r="L3462">
        <v>0.92710000000000004</v>
      </c>
      <c r="M3462">
        <v>0.60060000000000002</v>
      </c>
      <c r="N3462" t="s">
        <v>281</v>
      </c>
    </row>
    <row r="3463" spans="2:14" x14ac:dyDescent="0.35">
      <c r="B3463">
        <v>0.87270000000000003</v>
      </c>
      <c r="C3463">
        <v>1</v>
      </c>
      <c r="D3463" t="s">
        <v>235</v>
      </c>
      <c r="G3463">
        <v>0.9778</v>
      </c>
      <c r="H3463">
        <v>0.8296</v>
      </c>
      <c r="I3463" t="s">
        <v>217</v>
      </c>
      <c r="L3463">
        <v>0.91439999999999999</v>
      </c>
      <c r="M3463">
        <v>0.8367</v>
      </c>
      <c r="N3463" t="s">
        <v>281</v>
      </c>
    </row>
    <row r="3464" spans="2:14" x14ac:dyDescent="0.35">
      <c r="B3464">
        <v>1</v>
      </c>
      <c r="C3464">
        <v>0.89600000000000002</v>
      </c>
      <c r="D3464" t="s">
        <v>235</v>
      </c>
      <c r="G3464">
        <v>0.87270000000000003</v>
      </c>
      <c r="H3464">
        <v>1</v>
      </c>
      <c r="I3464" t="s">
        <v>217</v>
      </c>
      <c r="L3464">
        <v>1</v>
      </c>
      <c r="M3464">
        <v>0.92920000000000003</v>
      </c>
      <c r="N3464" t="s">
        <v>281</v>
      </c>
    </row>
    <row r="3465" spans="2:14" x14ac:dyDescent="0.35">
      <c r="B3465">
        <v>1</v>
      </c>
      <c r="C3465">
        <v>1</v>
      </c>
      <c r="D3465" t="s">
        <v>235</v>
      </c>
      <c r="G3465">
        <v>1</v>
      </c>
      <c r="H3465">
        <v>1</v>
      </c>
      <c r="I3465" t="s">
        <v>217</v>
      </c>
      <c r="L3465">
        <v>1</v>
      </c>
      <c r="M3465">
        <v>1</v>
      </c>
      <c r="N3465" t="s">
        <v>281</v>
      </c>
    </row>
    <row r="3466" spans="2:14" x14ac:dyDescent="0.35">
      <c r="B3466">
        <v>0.436</v>
      </c>
      <c r="C3466">
        <v>0.32369999999999999</v>
      </c>
      <c r="D3466" t="s">
        <v>235</v>
      </c>
      <c r="G3466">
        <v>1</v>
      </c>
      <c r="H3466">
        <v>0.72860000000000003</v>
      </c>
      <c r="I3466" t="s">
        <v>217</v>
      </c>
      <c r="L3466">
        <v>1</v>
      </c>
      <c r="M3466">
        <v>1</v>
      </c>
      <c r="N3466" t="s">
        <v>281</v>
      </c>
    </row>
    <row r="3467" spans="2:14" x14ac:dyDescent="0.35">
      <c r="B3467">
        <v>0.87270000000000003</v>
      </c>
      <c r="C3467">
        <v>1</v>
      </c>
      <c r="D3467" t="s">
        <v>235</v>
      </c>
      <c r="G3467">
        <v>1</v>
      </c>
      <c r="H3467">
        <v>1</v>
      </c>
      <c r="I3467" t="s">
        <v>217</v>
      </c>
      <c r="L3467">
        <v>0.7127</v>
      </c>
      <c r="M3467">
        <v>0.46910000000000002</v>
      </c>
      <c r="N3467" t="s">
        <v>281</v>
      </c>
    </row>
    <row r="3468" spans="2:14" x14ac:dyDescent="0.35">
      <c r="B3468">
        <v>0.87270000000000003</v>
      </c>
      <c r="C3468">
        <v>1</v>
      </c>
      <c r="D3468" t="s">
        <v>235</v>
      </c>
      <c r="G3468">
        <v>0.87450000000000006</v>
      </c>
      <c r="H3468">
        <v>0.69969999999999999</v>
      </c>
      <c r="I3468" t="s">
        <v>217</v>
      </c>
      <c r="L3468">
        <v>0.87270000000000003</v>
      </c>
      <c r="M3468">
        <v>1</v>
      </c>
      <c r="N3468" t="s">
        <v>281</v>
      </c>
    </row>
    <row r="3469" spans="2:14" x14ac:dyDescent="0.35">
      <c r="B3469">
        <v>1</v>
      </c>
      <c r="C3469">
        <v>1</v>
      </c>
      <c r="D3469" t="s">
        <v>235</v>
      </c>
      <c r="G3469">
        <v>1</v>
      </c>
      <c r="H3469">
        <v>0.80320000000000003</v>
      </c>
      <c r="I3469" t="s">
        <v>217</v>
      </c>
      <c r="L3469">
        <v>0.87270000000000003</v>
      </c>
      <c r="M3469">
        <v>1</v>
      </c>
      <c r="N3469" t="s">
        <v>281</v>
      </c>
    </row>
    <row r="3470" spans="2:14" x14ac:dyDescent="0.35">
      <c r="B3470">
        <v>0.51300000000000001</v>
      </c>
      <c r="C3470">
        <v>0.38869999999999999</v>
      </c>
      <c r="D3470" t="s">
        <v>235</v>
      </c>
      <c r="G3470">
        <v>0.78210000000000002</v>
      </c>
      <c r="H3470">
        <v>0.59950000000000003</v>
      </c>
      <c r="I3470" t="s">
        <v>217</v>
      </c>
      <c r="L3470">
        <v>1</v>
      </c>
      <c r="M3470">
        <v>1</v>
      </c>
      <c r="N3470" t="s">
        <v>281</v>
      </c>
    </row>
    <row r="3471" spans="2:14" x14ac:dyDescent="0.35">
      <c r="B3471">
        <v>1</v>
      </c>
      <c r="C3471">
        <v>0.82720000000000005</v>
      </c>
      <c r="D3471" t="s">
        <v>235</v>
      </c>
      <c r="G3471">
        <v>0.87270000000000003</v>
      </c>
      <c r="H3471">
        <v>1</v>
      </c>
      <c r="I3471" t="s">
        <v>217</v>
      </c>
      <c r="L3471">
        <v>1</v>
      </c>
      <c r="M3471">
        <v>0.89600000000000002</v>
      </c>
      <c r="N3471" t="s">
        <v>281</v>
      </c>
    </row>
    <row r="3472" spans="2:14" x14ac:dyDescent="0.35">
      <c r="B3472">
        <v>1</v>
      </c>
      <c r="C3472">
        <v>0.86099999999999999</v>
      </c>
      <c r="D3472" t="s">
        <v>235</v>
      </c>
      <c r="G3472">
        <v>0.91439999999999999</v>
      </c>
      <c r="H3472">
        <v>0.8367</v>
      </c>
      <c r="I3472" t="s">
        <v>217</v>
      </c>
      <c r="L3472">
        <v>0.99250000000000005</v>
      </c>
      <c r="M3472">
        <v>0.7913</v>
      </c>
      <c r="N3472" t="s">
        <v>281</v>
      </c>
    </row>
    <row r="3473" spans="2:14" x14ac:dyDescent="0.35">
      <c r="B3473">
        <v>0.87270000000000003</v>
      </c>
      <c r="C3473">
        <v>1</v>
      </c>
      <c r="D3473" t="s">
        <v>235</v>
      </c>
      <c r="G3473">
        <v>0.87270000000000003</v>
      </c>
      <c r="H3473">
        <v>1</v>
      </c>
      <c r="I3473" t="s">
        <v>217</v>
      </c>
      <c r="L3473">
        <v>0.91439999999999999</v>
      </c>
      <c r="M3473">
        <v>0.8367</v>
      </c>
      <c r="N3473" t="s">
        <v>281</v>
      </c>
    </row>
    <row r="3474" spans="2:14" x14ac:dyDescent="0.35">
      <c r="B3474">
        <v>1</v>
      </c>
      <c r="C3474">
        <v>0.65649999999999997</v>
      </c>
      <c r="D3474" t="s">
        <v>235</v>
      </c>
      <c r="G3474">
        <v>1</v>
      </c>
      <c r="H3474">
        <v>0.89749999999999996</v>
      </c>
      <c r="I3474" t="s">
        <v>217</v>
      </c>
      <c r="L3474">
        <v>0.52500000000000002</v>
      </c>
      <c r="M3474">
        <v>0.36670000000000003</v>
      </c>
      <c r="N3474" t="s">
        <v>281</v>
      </c>
    </row>
    <row r="3475" spans="2:14" x14ac:dyDescent="0.35">
      <c r="B3475">
        <v>1</v>
      </c>
      <c r="C3475">
        <v>0.82720000000000005</v>
      </c>
      <c r="D3475" t="s">
        <v>235</v>
      </c>
      <c r="G3475">
        <v>0.87270000000000003</v>
      </c>
      <c r="H3475">
        <v>1</v>
      </c>
      <c r="I3475" t="s">
        <v>217</v>
      </c>
      <c r="L3475">
        <v>0.54930000000000001</v>
      </c>
      <c r="M3475">
        <v>0.44450000000000001</v>
      </c>
      <c r="N3475" t="s">
        <v>281</v>
      </c>
    </row>
    <row r="3476" spans="2:14" x14ac:dyDescent="0.35">
      <c r="B3476">
        <v>1</v>
      </c>
      <c r="C3476">
        <v>0.81840000000000002</v>
      </c>
      <c r="D3476" t="s">
        <v>235</v>
      </c>
      <c r="G3476">
        <v>0.87270000000000003</v>
      </c>
      <c r="H3476">
        <v>1</v>
      </c>
      <c r="I3476" t="s">
        <v>217</v>
      </c>
      <c r="L3476">
        <v>0.91439999999999999</v>
      </c>
      <c r="M3476">
        <v>0.8367</v>
      </c>
      <c r="N3476" t="s">
        <v>281</v>
      </c>
    </row>
    <row r="3477" spans="2:14" x14ac:dyDescent="0.35">
      <c r="B3477">
        <v>1</v>
      </c>
      <c r="C3477">
        <v>1</v>
      </c>
      <c r="D3477" t="s">
        <v>235</v>
      </c>
      <c r="G3477">
        <v>1</v>
      </c>
      <c r="H3477">
        <v>0.86099999999999999</v>
      </c>
      <c r="I3477" t="s">
        <v>217</v>
      </c>
      <c r="L3477">
        <v>0.91439999999999999</v>
      </c>
      <c r="M3477">
        <v>0.8367</v>
      </c>
      <c r="N3477" t="s">
        <v>281</v>
      </c>
    </row>
    <row r="3478" spans="2:14" x14ac:dyDescent="0.35">
      <c r="B3478">
        <v>0.87270000000000003</v>
      </c>
      <c r="C3478">
        <v>1</v>
      </c>
      <c r="D3478" t="s">
        <v>235</v>
      </c>
      <c r="G3478">
        <v>0.98470000000000002</v>
      </c>
      <c r="H3478">
        <v>0.63919999999999999</v>
      </c>
      <c r="I3478" t="s">
        <v>217</v>
      </c>
      <c r="L3478">
        <v>1</v>
      </c>
      <c r="M3478">
        <v>0.82720000000000005</v>
      </c>
      <c r="N3478" t="s">
        <v>281</v>
      </c>
    </row>
    <row r="3479" spans="2:14" x14ac:dyDescent="0.35">
      <c r="B3479">
        <v>1</v>
      </c>
      <c r="C3479">
        <v>1</v>
      </c>
      <c r="D3479" t="s">
        <v>235</v>
      </c>
      <c r="G3479">
        <v>1</v>
      </c>
      <c r="H3479">
        <v>1</v>
      </c>
      <c r="I3479" t="s">
        <v>217</v>
      </c>
      <c r="L3479">
        <v>0.85270000000000001</v>
      </c>
      <c r="M3479">
        <v>0.5756</v>
      </c>
      <c r="N3479" t="s">
        <v>281</v>
      </c>
    </row>
    <row r="3480" spans="2:14" x14ac:dyDescent="0.35">
      <c r="B3480">
        <v>0.87270000000000003</v>
      </c>
      <c r="C3480">
        <v>1</v>
      </c>
      <c r="D3480" t="s">
        <v>235</v>
      </c>
      <c r="G3480">
        <v>1</v>
      </c>
      <c r="H3480">
        <v>0.84340000000000004</v>
      </c>
      <c r="I3480" t="s">
        <v>217</v>
      </c>
      <c r="L3480">
        <v>1</v>
      </c>
      <c r="M3480">
        <v>0.84399999999999997</v>
      </c>
      <c r="N3480" t="s">
        <v>281</v>
      </c>
    </row>
    <row r="3481" spans="2:14" x14ac:dyDescent="0.35">
      <c r="B3481">
        <v>1</v>
      </c>
      <c r="C3481">
        <v>0.72819999999999996</v>
      </c>
      <c r="D3481" t="s">
        <v>235</v>
      </c>
      <c r="G3481">
        <v>0.72589999999999999</v>
      </c>
      <c r="H3481">
        <v>0.56730000000000003</v>
      </c>
      <c r="I3481" t="s">
        <v>217</v>
      </c>
      <c r="L3481">
        <v>0.79069999999999996</v>
      </c>
      <c r="M3481">
        <v>0.57599999999999996</v>
      </c>
      <c r="N3481" t="s">
        <v>281</v>
      </c>
    </row>
    <row r="3482" spans="2:14" x14ac:dyDescent="0.35">
      <c r="B3482">
        <v>1</v>
      </c>
      <c r="C3482">
        <v>0.79159999999999997</v>
      </c>
      <c r="D3482" t="s">
        <v>235</v>
      </c>
      <c r="G3482">
        <v>1</v>
      </c>
      <c r="H3482">
        <v>1</v>
      </c>
      <c r="I3482" t="s">
        <v>217</v>
      </c>
      <c r="L3482">
        <v>0.87270000000000003</v>
      </c>
      <c r="M3482">
        <v>1</v>
      </c>
      <c r="N3482" t="s">
        <v>281</v>
      </c>
    </row>
    <row r="3483" spans="2:14" x14ac:dyDescent="0.35">
      <c r="B3483">
        <v>0.87270000000000003</v>
      </c>
      <c r="C3483">
        <v>1</v>
      </c>
      <c r="D3483" t="s">
        <v>235</v>
      </c>
      <c r="G3483">
        <v>1</v>
      </c>
      <c r="H3483">
        <v>0.77949999999999997</v>
      </c>
      <c r="I3483" t="s">
        <v>217</v>
      </c>
      <c r="L3483">
        <v>0.73109999999999997</v>
      </c>
      <c r="M3483">
        <v>0.43149999999999999</v>
      </c>
      <c r="N3483" t="s">
        <v>281</v>
      </c>
    </row>
    <row r="3484" spans="2:14" x14ac:dyDescent="0.35">
      <c r="B3484">
        <v>0.53939999999999999</v>
      </c>
      <c r="C3484">
        <v>0.44500000000000001</v>
      </c>
      <c r="D3484" t="s">
        <v>235</v>
      </c>
      <c r="G3484">
        <v>0.91439999999999999</v>
      </c>
      <c r="H3484">
        <v>0.8367</v>
      </c>
      <c r="I3484" t="s">
        <v>217</v>
      </c>
      <c r="L3484">
        <v>0.60109999999999997</v>
      </c>
      <c r="M3484">
        <v>0.34710000000000002</v>
      </c>
      <c r="N3484" t="s">
        <v>281</v>
      </c>
    </row>
    <row r="3485" spans="2:14" x14ac:dyDescent="0.35">
      <c r="B3485">
        <v>0.83099999999999996</v>
      </c>
      <c r="C3485">
        <v>0.57299999999999995</v>
      </c>
      <c r="D3485" t="s">
        <v>235</v>
      </c>
      <c r="G3485">
        <v>1</v>
      </c>
      <c r="H3485">
        <v>0.72189999999999999</v>
      </c>
      <c r="I3485" t="s">
        <v>217</v>
      </c>
      <c r="L3485">
        <v>1</v>
      </c>
      <c r="M3485">
        <v>0.86109999999999998</v>
      </c>
      <c r="N3485" t="s">
        <v>281</v>
      </c>
    </row>
    <row r="3486" spans="2:14" x14ac:dyDescent="0.35">
      <c r="B3486">
        <v>1</v>
      </c>
      <c r="C3486">
        <v>0.8367</v>
      </c>
      <c r="D3486" t="s">
        <v>235</v>
      </c>
      <c r="G3486">
        <v>0.87270000000000003</v>
      </c>
      <c r="H3486">
        <v>1</v>
      </c>
      <c r="I3486" t="s">
        <v>217</v>
      </c>
      <c r="L3486">
        <v>1</v>
      </c>
      <c r="M3486">
        <v>1</v>
      </c>
      <c r="N3486" t="s">
        <v>281</v>
      </c>
    </row>
    <row r="3487" spans="2:14" x14ac:dyDescent="0.35">
      <c r="B3487">
        <v>1</v>
      </c>
      <c r="C3487">
        <v>1</v>
      </c>
      <c r="D3487" t="s">
        <v>235</v>
      </c>
      <c r="G3487">
        <v>1</v>
      </c>
      <c r="H3487">
        <v>0.73499999999999999</v>
      </c>
      <c r="I3487" t="s">
        <v>217</v>
      </c>
      <c r="L3487">
        <v>1</v>
      </c>
      <c r="M3487">
        <v>0.70599999999999996</v>
      </c>
      <c r="N3487" t="s">
        <v>281</v>
      </c>
    </row>
    <row r="3488" spans="2:14" x14ac:dyDescent="0.35">
      <c r="B3488">
        <v>0.91439999999999999</v>
      </c>
      <c r="C3488">
        <v>0.8367</v>
      </c>
      <c r="D3488" t="s">
        <v>235</v>
      </c>
      <c r="G3488">
        <v>0.87270000000000003</v>
      </c>
      <c r="H3488">
        <v>1</v>
      </c>
      <c r="I3488" t="s">
        <v>217</v>
      </c>
      <c r="L3488">
        <v>1</v>
      </c>
      <c r="M3488">
        <v>0.85899999999999999</v>
      </c>
      <c r="N3488" t="s">
        <v>281</v>
      </c>
    </row>
    <row r="3489" spans="2:14" x14ac:dyDescent="0.35">
      <c r="B3489">
        <v>1</v>
      </c>
      <c r="C3489">
        <v>0.81840000000000002</v>
      </c>
      <c r="D3489" t="s">
        <v>235</v>
      </c>
      <c r="G3489">
        <v>0.87270000000000003</v>
      </c>
      <c r="H3489">
        <v>1</v>
      </c>
      <c r="I3489" t="s">
        <v>217</v>
      </c>
      <c r="L3489">
        <v>1</v>
      </c>
      <c r="M3489">
        <v>0.80930000000000002</v>
      </c>
      <c r="N3489" t="s">
        <v>281</v>
      </c>
    </row>
    <row r="3490" spans="2:14" x14ac:dyDescent="0.35">
      <c r="B3490">
        <v>0.56610000000000005</v>
      </c>
      <c r="C3490">
        <v>0.37969999999999998</v>
      </c>
      <c r="D3490" t="s">
        <v>235</v>
      </c>
      <c r="G3490">
        <v>1</v>
      </c>
      <c r="H3490">
        <v>0.81040000000000001</v>
      </c>
      <c r="I3490" t="s">
        <v>217</v>
      </c>
      <c r="L3490">
        <v>1</v>
      </c>
      <c r="M3490">
        <v>1</v>
      </c>
      <c r="N3490" t="s">
        <v>281</v>
      </c>
    </row>
    <row r="3491" spans="2:14" x14ac:dyDescent="0.35">
      <c r="B3491">
        <v>1</v>
      </c>
      <c r="C3491">
        <v>0.82720000000000005</v>
      </c>
      <c r="D3491" t="s">
        <v>235</v>
      </c>
      <c r="G3491">
        <v>1</v>
      </c>
      <c r="H3491">
        <v>1</v>
      </c>
      <c r="I3491" t="s">
        <v>217</v>
      </c>
      <c r="L3491">
        <v>1</v>
      </c>
      <c r="M3491">
        <v>1</v>
      </c>
      <c r="N3491" t="s">
        <v>281</v>
      </c>
    </row>
    <row r="3492" spans="2:14" x14ac:dyDescent="0.35">
      <c r="B3492">
        <v>0.82420000000000004</v>
      </c>
      <c r="C3492">
        <v>0.54149999999999998</v>
      </c>
      <c r="D3492" t="s">
        <v>235</v>
      </c>
      <c r="G3492">
        <v>1</v>
      </c>
      <c r="H3492">
        <v>1</v>
      </c>
      <c r="I3492" t="s">
        <v>217</v>
      </c>
      <c r="L3492">
        <v>0.84219999999999995</v>
      </c>
      <c r="M3492">
        <v>0.53480000000000005</v>
      </c>
      <c r="N3492" t="s">
        <v>281</v>
      </c>
    </row>
    <row r="3493" spans="2:14" x14ac:dyDescent="0.35">
      <c r="B3493">
        <v>0.85440000000000005</v>
      </c>
      <c r="C3493">
        <v>0.87690000000000001</v>
      </c>
      <c r="D3493" t="s">
        <v>235</v>
      </c>
      <c r="G3493">
        <v>1</v>
      </c>
      <c r="H3493">
        <v>0.8367</v>
      </c>
      <c r="I3493" t="s">
        <v>217</v>
      </c>
      <c r="L3493">
        <v>0.91439999999999999</v>
      </c>
      <c r="M3493">
        <v>0.8367</v>
      </c>
      <c r="N3493" t="s">
        <v>281</v>
      </c>
    </row>
    <row r="3494" spans="2:14" x14ac:dyDescent="0.35">
      <c r="B3494">
        <v>0.32500000000000001</v>
      </c>
      <c r="C3494">
        <v>0.76039999999999996</v>
      </c>
      <c r="D3494" t="s">
        <v>235</v>
      </c>
      <c r="G3494">
        <v>0.87270000000000003</v>
      </c>
      <c r="H3494">
        <v>1</v>
      </c>
      <c r="I3494" t="s">
        <v>217</v>
      </c>
      <c r="L3494">
        <v>1</v>
      </c>
      <c r="M3494">
        <v>1</v>
      </c>
      <c r="N3494" t="s">
        <v>281</v>
      </c>
    </row>
    <row r="3495" spans="2:14" x14ac:dyDescent="0.35">
      <c r="B3495">
        <v>0.87809999999999999</v>
      </c>
      <c r="C3495">
        <v>0.59340000000000004</v>
      </c>
      <c r="D3495" t="s">
        <v>235</v>
      </c>
      <c r="G3495">
        <v>0.39489999999999997</v>
      </c>
      <c r="H3495">
        <v>0.23899999999999999</v>
      </c>
      <c r="I3495" t="s">
        <v>217</v>
      </c>
      <c r="L3495">
        <v>1</v>
      </c>
      <c r="M3495">
        <v>1</v>
      </c>
      <c r="N3495" t="s">
        <v>281</v>
      </c>
    </row>
    <row r="3496" spans="2:14" x14ac:dyDescent="0.35">
      <c r="B3496">
        <v>1</v>
      </c>
      <c r="C3496">
        <v>0.89119999999999999</v>
      </c>
      <c r="D3496" t="s">
        <v>235</v>
      </c>
      <c r="G3496">
        <v>1</v>
      </c>
      <c r="H3496">
        <v>0.8367</v>
      </c>
      <c r="I3496" t="s">
        <v>217</v>
      </c>
      <c r="L3496">
        <v>0.99250000000000005</v>
      </c>
      <c r="M3496">
        <v>0.7913</v>
      </c>
      <c r="N3496" t="s">
        <v>281</v>
      </c>
    </row>
    <row r="3497" spans="2:14" x14ac:dyDescent="0.35">
      <c r="B3497">
        <v>1</v>
      </c>
      <c r="C3497">
        <v>1</v>
      </c>
      <c r="D3497" t="s">
        <v>235</v>
      </c>
      <c r="G3497">
        <v>1</v>
      </c>
      <c r="H3497">
        <v>1</v>
      </c>
      <c r="I3497" t="s">
        <v>217</v>
      </c>
      <c r="L3497">
        <v>0.49440000000000001</v>
      </c>
      <c r="M3497">
        <v>0.372</v>
      </c>
      <c r="N3497" t="s">
        <v>281</v>
      </c>
    </row>
    <row r="3498" spans="2:14" x14ac:dyDescent="0.35">
      <c r="B3498">
        <v>0.79900000000000004</v>
      </c>
      <c r="C3498">
        <v>0.66849999999999998</v>
      </c>
      <c r="D3498" t="s">
        <v>235</v>
      </c>
      <c r="G3498">
        <v>1</v>
      </c>
      <c r="H3498">
        <v>0.84489999999999998</v>
      </c>
      <c r="I3498" t="s">
        <v>217</v>
      </c>
      <c r="L3498">
        <v>1</v>
      </c>
      <c r="M3498">
        <v>0.82720000000000005</v>
      </c>
      <c r="N3498" t="s">
        <v>281</v>
      </c>
    </row>
    <row r="3499" spans="2:14" x14ac:dyDescent="0.35">
      <c r="B3499">
        <v>1</v>
      </c>
      <c r="C3499">
        <v>0.8367</v>
      </c>
      <c r="D3499" t="s">
        <v>235</v>
      </c>
      <c r="G3499">
        <v>0.87270000000000003</v>
      </c>
      <c r="H3499">
        <v>1</v>
      </c>
      <c r="I3499" t="s">
        <v>217</v>
      </c>
      <c r="L3499">
        <v>0.79369999999999996</v>
      </c>
      <c r="M3499">
        <v>0.56540000000000001</v>
      </c>
      <c r="N3499" t="s">
        <v>281</v>
      </c>
    </row>
    <row r="3500" spans="2:14" x14ac:dyDescent="0.35">
      <c r="B3500">
        <v>1</v>
      </c>
      <c r="C3500">
        <v>1</v>
      </c>
      <c r="D3500" t="s">
        <v>235</v>
      </c>
      <c r="G3500">
        <v>1</v>
      </c>
      <c r="H3500">
        <v>0.8367</v>
      </c>
      <c r="I3500" t="s">
        <v>217</v>
      </c>
      <c r="L3500">
        <v>1</v>
      </c>
      <c r="M3500">
        <v>1</v>
      </c>
      <c r="N3500" t="s">
        <v>281</v>
      </c>
    </row>
    <row r="3501" spans="2:14" x14ac:dyDescent="0.35">
      <c r="B3501">
        <v>1</v>
      </c>
      <c r="C3501">
        <v>0.8367</v>
      </c>
      <c r="D3501" t="s">
        <v>235</v>
      </c>
      <c r="G3501">
        <v>0.87270000000000003</v>
      </c>
      <c r="H3501">
        <v>1</v>
      </c>
      <c r="I3501" t="s">
        <v>217</v>
      </c>
      <c r="L3501">
        <v>1</v>
      </c>
      <c r="M3501">
        <v>1</v>
      </c>
      <c r="N3501" t="s">
        <v>281</v>
      </c>
    </row>
    <row r="3502" spans="2:14" x14ac:dyDescent="0.35">
      <c r="B3502">
        <v>1</v>
      </c>
      <c r="C3502">
        <v>0.81840000000000002</v>
      </c>
      <c r="D3502" t="s">
        <v>235</v>
      </c>
      <c r="G3502">
        <v>1</v>
      </c>
      <c r="H3502">
        <v>0.81840000000000002</v>
      </c>
      <c r="I3502" t="s">
        <v>217</v>
      </c>
      <c r="L3502">
        <v>0.96819999999999995</v>
      </c>
      <c r="M3502">
        <v>0.62949999999999995</v>
      </c>
      <c r="N3502" t="s">
        <v>281</v>
      </c>
    </row>
    <row r="3503" spans="2:14" x14ac:dyDescent="0.35">
      <c r="B3503">
        <v>1</v>
      </c>
      <c r="C3503">
        <v>0.8367</v>
      </c>
      <c r="D3503" t="s">
        <v>235</v>
      </c>
      <c r="G3503">
        <v>0.78969999999999996</v>
      </c>
      <c r="H3503">
        <v>0.51300000000000001</v>
      </c>
      <c r="I3503" t="s">
        <v>217</v>
      </c>
      <c r="L3503">
        <v>0.87270000000000003</v>
      </c>
      <c r="M3503">
        <v>1</v>
      </c>
      <c r="N3503" t="s">
        <v>281</v>
      </c>
    </row>
    <row r="3504" spans="2:14" x14ac:dyDescent="0.35">
      <c r="B3504">
        <v>0.97819999999999996</v>
      </c>
      <c r="C3504">
        <v>0.79549999999999998</v>
      </c>
      <c r="D3504" t="s">
        <v>235</v>
      </c>
      <c r="G3504">
        <v>1</v>
      </c>
      <c r="H3504">
        <v>1</v>
      </c>
      <c r="I3504" t="s">
        <v>217</v>
      </c>
      <c r="L3504">
        <v>0.87270000000000003</v>
      </c>
      <c r="M3504">
        <v>1</v>
      </c>
      <c r="N3504" t="s">
        <v>281</v>
      </c>
    </row>
    <row r="3505" spans="2:14" x14ac:dyDescent="0.35">
      <c r="B3505">
        <v>0.87270000000000003</v>
      </c>
      <c r="C3505">
        <v>1</v>
      </c>
      <c r="D3505" t="s">
        <v>235</v>
      </c>
      <c r="G3505">
        <v>1</v>
      </c>
      <c r="H3505">
        <v>0.91200000000000003</v>
      </c>
      <c r="I3505" t="s">
        <v>217</v>
      </c>
      <c r="L3505">
        <v>0.67930000000000001</v>
      </c>
      <c r="M3505">
        <v>0.4501</v>
      </c>
      <c r="N3505" t="s">
        <v>281</v>
      </c>
    </row>
    <row r="3506" spans="2:14" x14ac:dyDescent="0.35">
      <c r="B3506">
        <v>0.40229999999999999</v>
      </c>
      <c r="C3506">
        <v>0.86550000000000005</v>
      </c>
      <c r="D3506" t="s">
        <v>235</v>
      </c>
      <c r="G3506">
        <v>1</v>
      </c>
      <c r="H3506">
        <v>0.82720000000000005</v>
      </c>
      <c r="I3506" t="s">
        <v>217</v>
      </c>
      <c r="L3506">
        <v>0.91439999999999999</v>
      </c>
      <c r="M3506">
        <v>0.8367</v>
      </c>
      <c r="N3506" t="s">
        <v>281</v>
      </c>
    </row>
    <row r="3507" spans="2:14" x14ac:dyDescent="0.35">
      <c r="B3507">
        <v>1</v>
      </c>
      <c r="C3507">
        <v>0.98240000000000005</v>
      </c>
      <c r="D3507" t="s">
        <v>235</v>
      </c>
      <c r="G3507">
        <v>1</v>
      </c>
      <c r="H3507">
        <v>0.89019999999999999</v>
      </c>
      <c r="I3507" t="s">
        <v>217</v>
      </c>
      <c r="L3507">
        <v>1</v>
      </c>
      <c r="M3507">
        <v>1</v>
      </c>
      <c r="N3507" t="s">
        <v>281</v>
      </c>
    </row>
    <row r="3508" spans="2:14" x14ac:dyDescent="0.35">
      <c r="B3508">
        <v>1</v>
      </c>
      <c r="C3508">
        <v>0.82720000000000005</v>
      </c>
      <c r="D3508" t="s">
        <v>235</v>
      </c>
      <c r="G3508">
        <v>0.96450000000000002</v>
      </c>
      <c r="H3508">
        <v>0.77769999999999995</v>
      </c>
      <c r="I3508" t="s">
        <v>217</v>
      </c>
      <c r="L3508">
        <v>0.50849999999999995</v>
      </c>
      <c r="M3508">
        <v>0.37780000000000002</v>
      </c>
      <c r="N3508" t="s">
        <v>281</v>
      </c>
    </row>
    <row r="3509" spans="2:14" x14ac:dyDescent="0.35">
      <c r="B3509">
        <v>0.56899999999999995</v>
      </c>
      <c r="C3509">
        <v>0.55269999999999997</v>
      </c>
      <c r="D3509" t="s">
        <v>235</v>
      </c>
      <c r="G3509">
        <v>1</v>
      </c>
      <c r="H3509">
        <v>0.86099999999999999</v>
      </c>
      <c r="I3509" t="s">
        <v>217</v>
      </c>
      <c r="L3509">
        <v>0.99250000000000005</v>
      </c>
      <c r="M3509">
        <v>0.7913</v>
      </c>
      <c r="N3509" t="s">
        <v>281</v>
      </c>
    </row>
    <row r="3510" spans="2:14" x14ac:dyDescent="0.35">
      <c r="B3510">
        <v>1</v>
      </c>
      <c r="C3510">
        <v>0.82720000000000005</v>
      </c>
      <c r="D3510" t="s">
        <v>235</v>
      </c>
      <c r="G3510">
        <v>0.87270000000000003</v>
      </c>
      <c r="H3510">
        <v>1</v>
      </c>
      <c r="I3510" t="s">
        <v>217</v>
      </c>
      <c r="L3510">
        <v>1</v>
      </c>
      <c r="M3510">
        <v>0.87050000000000005</v>
      </c>
      <c r="N3510" t="s">
        <v>281</v>
      </c>
    </row>
    <row r="3511" spans="2:14" x14ac:dyDescent="0.35">
      <c r="B3511">
        <v>1</v>
      </c>
      <c r="C3511">
        <v>1</v>
      </c>
      <c r="D3511" t="s">
        <v>235</v>
      </c>
      <c r="G3511">
        <v>0.87270000000000003</v>
      </c>
      <c r="H3511">
        <v>1</v>
      </c>
      <c r="I3511" t="s">
        <v>217</v>
      </c>
      <c r="L3511">
        <v>1</v>
      </c>
      <c r="M3511">
        <v>1</v>
      </c>
      <c r="N3511" t="s">
        <v>281</v>
      </c>
    </row>
    <row r="3512" spans="2:14" x14ac:dyDescent="0.35">
      <c r="B3512">
        <v>0.87270000000000003</v>
      </c>
      <c r="C3512">
        <v>1</v>
      </c>
      <c r="D3512" t="s">
        <v>235</v>
      </c>
      <c r="G3512">
        <v>1</v>
      </c>
      <c r="H3512">
        <v>0.75519999999999998</v>
      </c>
      <c r="I3512" t="s">
        <v>217</v>
      </c>
      <c r="L3512">
        <v>0.8085</v>
      </c>
      <c r="M3512">
        <v>0.49719999999999998</v>
      </c>
      <c r="N3512" t="s">
        <v>281</v>
      </c>
    </row>
    <row r="3513" spans="2:14" x14ac:dyDescent="0.35">
      <c r="B3513">
        <v>0.52790000000000004</v>
      </c>
      <c r="C3513">
        <v>0.39639999999999997</v>
      </c>
      <c r="D3513" t="s">
        <v>235</v>
      </c>
      <c r="G3513">
        <v>0.88319999999999999</v>
      </c>
      <c r="H3513">
        <v>0.7006</v>
      </c>
      <c r="I3513" t="s">
        <v>217</v>
      </c>
      <c r="L3513">
        <v>0.74939999999999996</v>
      </c>
      <c r="M3513">
        <v>0.56879999999999997</v>
      </c>
      <c r="N3513" t="s">
        <v>281</v>
      </c>
    </row>
    <row r="3514" spans="2:14" x14ac:dyDescent="0.35">
      <c r="B3514">
        <v>0.90669999999999995</v>
      </c>
      <c r="C3514">
        <v>0.64700000000000002</v>
      </c>
      <c r="D3514" t="s">
        <v>235</v>
      </c>
      <c r="G3514">
        <v>0.88680000000000003</v>
      </c>
      <c r="H3514">
        <v>0.68089999999999995</v>
      </c>
      <c r="I3514" t="s">
        <v>217</v>
      </c>
      <c r="L3514">
        <v>0.66959999999999997</v>
      </c>
      <c r="M3514">
        <v>0.51570000000000005</v>
      </c>
      <c r="N3514" t="s">
        <v>281</v>
      </c>
    </row>
    <row r="3515" spans="2:14" x14ac:dyDescent="0.35">
      <c r="B3515">
        <v>0.97850000000000004</v>
      </c>
      <c r="C3515">
        <v>0.64759999999999995</v>
      </c>
      <c r="D3515" t="s">
        <v>235</v>
      </c>
      <c r="G3515">
        <v>0.91439999999999999</v>
      </c>
      <c r="H3515">
        <v>0.8367</v>
      </c>
      <c r="I3515" t="s">
        <v>217</v>
      </c>
      <c r="L3515">
        <v>0.90790000000000004</v>
      </c>
      <c r="M3515">
        <v>0.59099999999999997</v>
      </c>
      <c r="N3515" t="s">
        <v>281</v>
      </c>
    </row>
    <row r="3516" spans="2:14" x14ac:dyDescent="0.35">
      <c r="B3516">
        <v>0.87270000000000003</v>
      </c>
      <c r="C3516">
        <v>1</v>
      </c>
      <c r="D3516" t="s">
        <v>235</v>
      </c>
      <c r="G3516">
        <v>1</v>
      </c>
      <c r="H3516">
        <v>0.91590000000000005</v>
      </c>
      <c r="I3516" t="s">
        <v>217</v>
      </c>
      <c r="L3516">
        <v>0.88680000000000003</v>
      </c>
      <c r="M3516">
        <v>0.68089999999999995</v>
      </c>
      <c r="N3516" t="s">
        <v>281</v>
      </c>
    </row>
    <row r="3517" spans="2:14" x14ac:dyDescent="0.35">
      <c r="B3517">
        <v>1</v>
      </c>
      <c r="C3517">
        <v>0.81840000000000002</v>
      </c>
      <c r="D3517" t="s">
        <v>235</v>
      </c>
      <c r="G3517">
        <v>1</v>
      </c>
      <c r="H3517">
        <v>0.82720000000000005</v>
      </c>
      <c r="I3517" t="s">
        <v>217</v>
      </c>
      <c r="L3517">
        <v>1</v>
      </c>
      <c r="M3517">
        <v>1</v>
      </c>
      <c r="N3517" t="s">
        <v>281</v>
      </c>
    </row>
    <row r="3518" spans="2:14" x14ac:dyDescent="0.35">
      <c r="B3518">
        <v>1</v>
      </c>
      <c r="C3518">
        <v>0.92349999999999999</v>
      </c>
      <c r="D3518" t="s">
        <v>235</v>
      </c>
      <c r="G3518">
        <v>0.87270000000000003</v>
      </c>
      <c r="H3518">
        <v>1</v>
      </c>
      <c r="I3518" t="s">
        <v>217</v>
      </c>
      <c r="L3518">
        <v>0.87270000000000003</v>
      </c>
      <c r="M3518">
        <v>1</v>
      </c>
      <c r="N3518" t="s">
        <v>281</v>
      </c>
    </row>
    <row r="3519" spans="2:14" x14ac:dyDescent="0.35">
      <c r="B3519">
        <v>1</v>
      </c>
      <c r="C3519">
        <v>0.69689999999999996</v>
      </c>
      <c r="D3519" t="s">
        <v>235</v>
      </c>
      <c r="G3519">
        <v>1</v>
      </c>
      <c r="H3519">
        <v>0.69689999999999996</v>
      </c>
      <c r="I3519" t="s">
        <v>217</v>
      </c>
      <c r="L3519">
        <v>0.99250000000000005</v>
      </c>
      <c r="M3519">
        <v>0.7913</v>
      </c>
      <c r="N3519" t="s">
        <v>281</v>
      </c>
    </row>
    <row r="3520" spans="2:14" x14ac:dyDescent="0.35">
      <c r="B3520">
        <v>0.39379999999999998</v>
      </c>
      <c r="C3520">
        <v>0.69740000000000002</v>
      </c>
      <c r="D3520" t="s">
        <v>235</v>
      </c>
      <c r="G3520">
        <v>0.87270000000000003</v>
      </c>
      <c r="H3520">
        <v>1</v>
      </c>
      <c r="I3520" t="s">
        <v>217</v>
      </c>
      <c r="L3520">
        <v>1</v>
      </c>
      <c r="M3520">
        <v>0.67789999999999995</v>
      </c>
      <c r="N3520" t="s">
        <v>281</v>
      </c>
    </row>
    <row r="3521" spans="2:14" x14ac:dyDescent="0.35">
      <c r="B3521">
        <v>0.87270000000000003</v>
      </c>
      <c r="C3521">
        <v>1</v>
      </c>
      <c r="D3521" t="s">
        <v>235</v>
      </c>
      <c r="G3521">
        <v>0.88400000000000001</v>
      </c>
      <c r="H3521">
        <v>0.59079999999999999</v>
      </c>
      <c r="I3521" t="s">
        <v>217</v>
      </c>
      <c r="L3521">
        <v>0.97619999999999996</v>
      </c>
      <c r="M3521">
        <v>0.68089999999999995</v>
      </c>
      <c r="N3521" t="s">
        <v>281</v>
      </c>
    </row>
    <row r="3522" spans="2:14" x14ac:dyDescent="0.35">
      <c r="B3522">
        <v>1</v>
      </c>
      <c r="C3522">
        <v>0.82720000000000005</v>
      </c>
      <c r="D3522" t="s">
        <v>235</v>
      </c>
      <c r="G3522">
        <v>0.96740000000000004</v>
      </c>
      <c r="H3522">
        <v>0.71099999999999997</v>
      </c>
      <c r="I3522" t="s">
        <v>217</v>
      </c>
      <c r="L3522">
        <v>1</v>
      </c>
      <c r="M3522">
        <v>0.88360000000000005</v>
      </c>
      <c r="N3522" t="s">
        <v>281</v>
      </c>
    </row>
    <row r="3523" spans="2:14" x14ac:dyDescent="0.35">
      <c r="B3523">
        <v>0.87270000000000003</v>
      </c>
      <c r="C3523">
        <v>1</v>
      </c>
      <c r="D3523" t="s">
        <v>235</v>
      </c>
      <c r="G3523">
        <v>0.99270000000000003</v>
      </c>
      <c r="H3523">
        <v>0.73670000000000002</v>
      </c>
      <c r="I3523" t="s">
        <v>217</v>
      </c>
      <c r="L3523">
        <v>1</v>
      </c>
      <c r="M3523">
        <v>0.86099999999999999</v>
      </c>
      <c r="N3523" t="s">
        <v>281</v>
      </c>
    </row>
    <row r="3524" spans="2:14" x14ac:dyDescent="0.35">
      <c r="B3524">
        <v>1</v>
      </c>
      <c r="C3524">
        <v>0.82720000000000005</v>
      </c>
      <c r="D3524" t="s">
        <v>235</v>
      </c>
      <c r="G3524">
        <v>0.87270000000000003</v>
      </c>
      <c r="H3524">
        <v>1</v>
      </c>
      <c r="I3524" t="s">
        <v>217</v>
      </c>
      <c r="L3524">
        <v>0.5413</v>
      </c>
      <c r="M3524">
        <v>0.4168</v>
      </c>
      <c r="N3524" t="s">
        <v>281</v>
      </c>
    </row>
    <row r="3525" spans="2:14" x14ac:dyDescent="0.35">
      <c r="B3525">
        <v>1</v>
      </c>
      <c r="C3525">
        <v>0.8367</v>
      </c>
      <c r="D3525" t="s">
        <v>235</v>
      </c>
      <c r="G3525">
        <v>1</v>
      </c>
      <c r="H3525">
        <v>0.79159999999999997</v>
      </c>
      <c r="I3525" t="s">
        <v>217</v>
      </c>
      <c r="L3525">
        <v>0.77980000000000005</v>
      </c>
      <c r="M3525">
        <v>0.89019999999999999</v>
      </c>
      <c r="N3525" t="s">
        <v>281</v>
      </c>
    </row>
    <row r="3526" spans="2:14" x14ac:dyDescent="0.35">
      <c r="B3526">
        <v>0.90790000000000004</v>
      </c>
      <c r="C3526">
        <v>0.54620000000000002</v>
      </c>
      <c r="D3526" t="s">
        <v>235</v>
      </c>
      <c r="G3526">
        <v>1</v>
      </c>
      <c r="H3526">
        <v>0.86099999999999999</v>
      </c>
      <c r="I3526" t="s">
        <v>217</v>
      </c>
      <c r="L3526">
        <v>0.91100000000000003</v>
      </c>
      <c r="M3526">
        <v>0.64390000000000003</v>
      </c>
      <c r="N3526" t="s">
        <v>281</v>
      </c>
    </row>
    <row r="3527" spans="2:14" x14ac:dyDescent="0.35">
      <c r="B3527">
        <v>0.51680000000000004</v>
      </c>
      <c r="C3527">
        <v>0.31730000000000003</v>
      </c>
      <c r="D3527" t="s">
        <v>235</v>
      </c>
      <c r="G3527">
        <v>0.91439999999999999</v>
      </c>
      <c r="H3527">
        <v>0.8367</v>
      </c>
      <c r="I3527" t="s">
        <v>217</v>
      </c>
      <c r="L3527">
        <v>0.75019999999999998</v>
      </c>
      <c r="M3527">
        <v>0.52239999999999998</v>
      </c>
      <c r="N3527" t="s">
        <v>281</v>
      </c>
    </row>
    <row r="3528" spans="2:14" x14ac:dyDescent="0.35">
      <c r="B3528">
        <v>0.437</v>
      </c>
      <c r="C3528">
        <v>0.60140000000000005</v>
      </c>
      <c r="D3528" t="s">
        <v>235</v>
      </c>
      <c r="G3528">
        <v>1</v>
      </c>
      <c r="H3528">
        <v>0.86099999999999999</v>
      </c>
      <c r="I3528" t="s">
        <v>217</v>
      </c>
      <c r="L3528">
        <v>0.93869999999999998</v>
      </c>
      <c r="M3528">
        <v>0.62849999999999995</v>
      </c>
      <c r="N3528" t="s">
        <v>281</v>
      </c>
    </row>
    <row r="3529" spans="2:14" x14ac:dyDescent="0.35">
      <c r="B3529">
        <v>1</v>
      </c>
      <c r="C3529">
        <v>0.89600000000000002</v>
      </c>
      <c r="D3529" t="s">
        <v>235</v>
      </c>
      <c r="G3529">
        <v>0.7359</v>
      </c>
      <c r="H3529">
        <v>0.57279999999999998</v>
      </c>
      <c r="I3529" t="s">
        <v>217</v>
      </c>
      <c r="L3529">
        <v>1</v>
      </c>
      <c r="M3529">
        <v>0.7833</v>
      </c>
      <c r="N3529" t="s">
        <v>281</v>
      </c>
    </row>
    <row r="3530" spans="2:14" x14ac:dyDescent="0.35">
      <c r="B3530">
        <v>0.9163</v>
      </c>
      <c r="C3530">
        <v>0.62749999999999995</v>
      </c>
      <c r="D3530" t="s">
        <v>235</v>
      </c>
      <c r="G3530">
        <v>0.91439999999999999</v>
      </c>
      <c r="H3530">
        <v>0.8367</v>
      </c>
      <c r="I3530" t="s">
        <v>217</v>
      </c>
      <c r="L3530">
        <v>1</v>
      </c>
      <c r="M3530">
        <v>0.84489999999999998</v>
      </c>
      <c r="N3530" t="s">
        <v>281</v>
      </c>
    </row>
    <row r="3531" spans="2:14" x14ac:dyDescent="0.35">
      <c r="B3531">
        <v>0.87270000000000003</v>
      </c>
      <c r="C3531">
        <v>1</v>
      </c>
      <c r="D3531" t="s">
        <v>235</v>
      </c>
      <c r="G3531">
        <v>0.87270000000000003</v>
      </c>
      <c r="H3531">
        <v>1</v>
      </c>
      <c r="I3531" t="s">
        <v>217</v>
      </c>
      <c r="L3531">
        <v>0.87270000000000003</v>
      </c>
      <c r="M3531">
        <v>1</v>
      </c>
      <c r="N3531" t="s">
        <v>281</v>
      </c>
    </row>
    <row r="3532" spans="2:14" x14ac:dyDescent="0.35">
      <c r="B3532">
        <v>0.93400000000000005</v>
      </c>
      <c r="C3532">
        <v>0.70650000000000002</v>
      </c>
      <c r="D3532" t="s">
        <v>235</v>
      </c>
      <c r="G3532">
        <v>0.99250000000000005</v>
      </c>
      <c r="H3532">
        <v>0.7913</v>
      </c>
      <c r="I3532" t="s">
        <v>217</v>
      </c>
      <c r="L3532">
        <v>0.55800000000000005</v>
      </c>
      <c r="M3532">
        <v>0.34860000000000002</v>
      </c>
      <c r="N3532" t="s">
        <v>281</v>
      </c>
    </row>
    <row r="3533" spans="2:14" x14ac:dyDescent="0.35">
      <c r="B3533">
        <v>1</v>
      </c>
      <c r="C3533">
        <v>0.8871</v>
      </c>
      <c r="D3533" t="s">
        <v>235</v>
      </c>
      <c r="G3533">
        <v>1</v>
      </c>
      <c r="H3533">
        <v>1</v>
      </c>
      <c r="I3533" t="s">
        <v>217</v>
      </c>
      <c r="L3533">
        <v>0.87270000000000003</v>
      </c>
      <c r="M3533">
        <v>1</v>
      </c>
      <c r="N3533" t="s">
        <v>281</v>
      </c>
    </row>
    <row r="3534" spans="2:14" x14ac:dyDescent="0.35">
      <c r="B3534">
        <v>1</v>
      </c>
      <c r="C3534">
        <v>0.81389999999999996</v>
      </c>
      <c r="D3534" t="s">
        <v>235</v>
      </c>
      <c r="G3534">
        <v>0.87270000000000003</v>
      </c>
      <c r="H3534">
        <v>1</v>
      </c>
      <c r="I3534" t="s">
        <v>217</v>
      </c>
      <c r="L3534">
        <v>0.87809999999999999</v>
      </c>
      <c r="M3534">
        <v>0.59079999999999999</v>
      </c>
      <c r="N3534" t="s">
        <v>281</v>
      </c>
    </row>
    <row r="3535" spans="2:14" x14ac:dyDescent="0.35">
      <c r="B3535">
        <v>1</v>
      </c>
      <c r="C3535">
        <v>0.86099999999999999</v>
      </c>
      <c r="D3535" t="s">
        <v>235</v>
      </c>
      <c r="G3535">
        <v>1</v>
      </c>
      <c r="H3535">
        <v>1</v>
      </c>
      <c r="I3535" t="s">
        <v>217</v>
      </c>
      <c r="L3535">
        <v>0.87270000000000003</v>
      </c>
      <c r="M3535">
        <v>1</v>
      </c>
      <c r="N3535" t="s">
        <v>281</v>
      </c>
    </row>
    <row r="3536" spans="2:14" x14ac:dyDescent="0.35">
      <c r="B3536">
        <v>1</v>
      </c>
      <c r="C3536">
        <v>0.86980000000000002</v>
      </c>
      <c r="D3536" t="s">
        <v>235</v>
      </c>
      <c r="G3536">
        <v>0.98750000000000004</v>
      </c>
      <c r="H3536">
        <v>0.73280000000000001</v>
      </c>
      <c r="I3536" t="s">
        <v>217</v>
      </c>
      <c r="L3536">
        <v>1</v>
      </c>
      <c r="M3536">
        <v>1</v>
      </c>
      <c r="N3536" t="s">
        <v>281</v>
      </c>
    </row>
    <row r="3537" spans="2:14" x14ac:dyDescent="0.35">
      <c r="B3537">
        <v>0.87270000000000003</v>
      </c>
      <c r="C3537">
        <v>1</v>
      </c>
      <c r="D3537" t="s">
        <v>235</v>
      </c>
      <c r="G3537">
        <v>1</v>
      </c>
      <c r="H3537">
        <v>1</v>
      </c>
      <c r="I3537" t="s">
        <v>217</v>
      </c>
      <c r="L3537">
        <v>1</v>
      </c>
      <c r="M3537">
        <v>0.59909999999999997</v>
      </c>
      <c r="N3537" t="s">
        <v>281</v>
      </c>
    </row>
    <row r="3538" spans="2:14" x14ac:dyDescent="0.35">
      <c r="B3538">
        <v>1</v>
      </c>
      <c r="C3538">
        <v>0.67789999999999995</v>
      </c>
      <c r="D3538" t="s">
        <v>235</v>
      </c>
      <c r="G3538">
        <v>0.87270000000000003</v>
      </c>
      <c r="H3538">
        <v>1</v>
      </c>
      <c r="I3538" t="s">
        <v>217</v>
      </c>
      <c r="L3538">
        <v>0.87270000000000003</v>
      </c>
      <c r="M3538">
        <v>1</v>
      </c>
      <c r="N3538" t="s">
        <v>281</v>
      </c>
    </row>
    <row r="3539" spans="2:14" x14ac:dyDescent="0.35">
      <c r="B3539">
        <v>1</v>
      </c>
      <c r="C3539">
        <v>1</v>
      </c>
      <c r="D3539" t="s">
        <v>235</v>
      </c>
      <c r="G3539">
        <v>0.87270000000000003</v>
      </c>
      <c r="H3539">
        <v>1</v>
      </c>
      <c r="I3539" t="s">
        <v>217</v>
      </c>
      <c r="L3539">
        <v>1</v>
      </c>
      <c r="M3539">
        <v>0.82720000000000005</v>
      </c>
      <c r="N3539" t="s">
        <v>281</v>
      </c>
    </row>
    <row r="3540" spans="2:14" x14ac:dyDescent="0.35">
      <c r="B3540">
        <v>0.87270000000000003</v>
      </c>
      <c r="C3540">
        <v>1</v>
      </c>
      <c r="D3540" t="s">
        <v>235</v>
      </c>
      <c r="G3540">
        <v>1</v>
      </c>
      <c r="H3540">
        <v>0.86550000000000005</v>
      </c>
      <c r="I3540" t="s">
        <v>217</v>
      </c>
      <c r="L3540">
        <v>0.96450000000000002</v>
      </c>
      <c r="M3540">
        <v>0.62890000000000001</v>
      </c>
      <c r="N3540" t="s">
        <v>281</v>
      </c>
    </row>
    <row r="3541" spans="2:14" x14ac:dyDescent="0.35">
      <c r="B3541">
        <v>0.78680000000000005</v>
      </c>
      <c r="C3541">
        <v>0.44900000000000001</v>
      </c>
      <c r="D3541" t="s">
        <v>235</v>
      </c>
      <c r="G3541">
        <v>1</v>
      </c>
      <c r="H3541">
        <v>1</v>
      </c>
      <c r="I3541" t="s">
        <v>217</v>
      </c>
      <c r="L3541">
        <v>1</v>
      </c>
      <c r="M3541">
        <v>1</v>
      </c>
      <c r="N3541" t="s">
        <v>281</v>
      </c>
    </row>
    <row r="3542" spans="2:14" x14ac:dyDescent="0.35">
      <c r="B3542">
        <v>0.87270000000000003</v>
      </c>
      <c r="C3542">
        <v>1</v>
      </c>
      <c r="D3542" t="s">
        <v>235</v>
      </c>
      <c r="G3542">
        <v>1</v>
      </c>
      <c r="H3542">
        <v>0.76890000000000003</v>
      </c>
      <c r="I3542" t="s">
        <v>217</v>
      </c>
      <c r="L3542">
        <v>1</v>
      </c>
      <c r="M3542">
        <v>0.8367</v>
      </c>
      <c r="N3542" t="s">
        <v>281</v>
      </c>
    </row>
    <row r="3543" spans="2:14" x14ac:dyDescent="0.35">
      <c r="B3543">
        <v>0.84560000000000002</v>
      </c>
      <c r="C3543">
        <v>0.51419999999999999</v>
      </c>
      <c r="D3543" t="s">
        <v>235</v>
      </c>
      <c r="G3543">
        <v>1</v>
      </c>
      <c r="H3543">
        <v>0.82720000000000005</v>
      </c>
      <c r="I3543" t="s">
        <v>217</v>
      </c>
      <c r="L3543">
        <v>1</v>
      </c>
      <c r="M3543">
        <v>0.84489999999999998</v>
      </c>
      <c r="N3543" t="s">
        <v>281</v>
      </c>
    </row>
    <row r="3544" spans="2:14" x14ac:dyDescent="0.35">
      <c r="B3544">
        <v>1</v>
      </c>
      <c r="C3544">
        <v>0.82720000000000005</v>
      </c>
      <c r="D3544" t="s">
        <v>235</v>
      </c>
      <c r="G3544">
        <v>0.96860000000000002</v>
      </c>
      <c r="H3544">
        <v>0.76239999999999997</v>
      </c>
      <c r="I3544" t="s">
        <v>217</v>
      </c>
      <c r="L3544">
        <v>1</v>
      </c>
      <c r="M3544">
        <v>0.73499999999999999</v>
      </c>
      <c r="N3544" t="s">
        <v>281</v>
      </c>
    </row>
    <row r="3545" spans="2:14" x14ac:dyDescent="0.35">
      <c r="B3545">
        <v>1</v>
      </c>
      <c r="C3545">
        <v>1</v>
      </c>
      <c r="D3545" t="s">
        <v>235</v>
      </c>
      <c r="G3545">
        <v>1</v>
      </c>
      <c r="H3545">
        <v>0.84699999999999998</v>
      </c>
      <c r="I3545" t="s">
        <v>217</v>
      </c>
      <c r="L3545">
        <v>0.94310000000000005</v>
      </c>
      <c r="M3545">
        <v>0.79659999999999997</v>
      </c>
      <c r="N3545" t="s">
        <v>281</v>
      </c>
    </row>
    <row r="3546" spans="2:14" x14ac:dyDescent="0.35">
      <c r="B3546">
        <v>1</v>
      </c>
      <c r="C3546">
        <v>0.72189999999999999</v>
      </c>
      <c r="D3546" t="s">
        <v>235</v>
      </c>
      <c r="G3546">
        <v>1</v>
      </c>
      <c r="H3546">
        <v>0.68920000000000003</v>
      </c>
      <c r="I3546" t="s">
        <v>217</v>
      </c>
      <c r="L3546">
        <v>0.63990000000000002</v>
      </c>
      <c r="M3546">
        <v>0.72619999999999996</v>
      </c>
      <c r="N3546" t="s">
        <v>281</v>
      </c>
    </row>
    <row r="3547" spans="2:14" x14ac:dyDescent="0.35">
      <c r="B3547">
        <v>0.43769999999999998</v>
      </c>
      <c r="C3547">
        <v>0.42120000000000002</v>
      </c>
      <c r="D3547" t="s">
        <v>235</v>
      </c>
      <c r="G3547">
        <v>0.87270000000000003</v>
      </c>
      <c r="H3547">
        <v>1</v>
      </c>
      <c r="I3547" t="s">
        <v>217</v>
      </c>
      <c r="L3547">
        <v>0.66249999999999998</v>
      </c>
      <c r="M3547">
        <v>0.39300000000000002</v>
      </c>
      <c r="N3547" t="s">
        <v>281</v>
      </c>
    </row>
    <row r="3548" spans="2:14" x14ac:dyDescent="0.35">
      <c r="B3548">
        <v>0.91439999999999999</v>
      </c>
      <c r="C3548">
        <v>0.8367</v>
      </c>
      <c r="D3548" t="s">
        <v>235</v>
      </c>
      <c r="G3548">
        <v>0.87270000000000003</v>
      </c>
      <c r="H3548">
        <v>1</v>
      </c>
      <c r="I3548" t="s">
        <v>217</v>
      </c>
      <c r="L3548">
        <v>1</v>
      </c>
      <c r="M3548">
        <v>0.78439999999999999</v>
      </c>
      <c r="N3548" t="s">
        <v>281</v>
      </c>
    </row>
    <row r="3549" spans="2:14" x14ac:dyDescent="0.35">
      <c r="B3549">
        <v>1</v>
      </c>
      <c r="C3549">
        <v>0.89600000000000002</v>
      </c>
      <c r="D3549" t="s">
        <v>235</v>
      </c>
      <c r="G3549">
        <v>1</v>
      </c>
      <c r="H3549">
        <v>1</v>
      </c>
      <c r="I3549" t="s">
        <v>217</v>
      </c>
      <c r="L3549">
        <v>1</v>
      </c>
      <c r="M3549">
        <v>0.82720000000000005</v>
      </c>
      <c r="N3549" t="s">
        <v>281</v>
      </c>
    </row>
    <row r="3550" spans="2:14" x14ac:dyDescent="0.35">
      <c r="B3550">
        <v>1</v>
      </c>
      <c r="C3550">
        <v>0.8367</v>
      </c>
      <c r="D3550" t="s">
        <v>235</v>
      </c>
      <c r="G3550">
        <v>1</v>
      </c>
      <c r="H3550">
        <v>0.8367</v>
      </c>
      <c r="I3550" t="s">
        <v>217</v>
      </c>
      <c r="L3550">
        <v>0.87270000000000003</v>
      </c>
      <c r="M3550">
        <v>1</v>
      </c>
      <c r="N3550" t="s">
        <v>281</v>
      </c>
    </row>
    <row r="3551" spans="2:14" x14ac:dyDescent="0.35">
      <c r="B3551">
        <v>1</v>
      </c>
      <c r="C3551">
        <v>0.86099999999999999</v>
      </c>
      <c r="D3551" t="s">
        <v>235</v>
      </c>
      <c r="G3551">
        <v>1</v>
      </c>
      <c r="H3551">
        <v>0.82720000000000005</v>
      </c>
      <c r="I3551" t="s">
        <v>217</v>
      </c>
      <c r="L3551">
        <v>0.58179999999999998</v>
      </c>
      <c r="M3551">
        <v>0.40329999999999999</v>
      </c>
      <c r="N3551" t="s">
        <v>281</v>
      </c>
    </row>
    <row r="3552" spans="2:14" x14ac:dyDescent="0.35">
      <c r="B3552">
        <v>0.88680000000000003</v>
      </c>
      <c r="C3552">
        <v>0.68089999999999995</v>
      </c>
      <c r="D3552" t="s">
        <v>235</v>
      </c>
      <c r="G3552">
        <v>1</v>
      </c>
      <c r="H3552">
        <v>1</v>
      </c>
      <c r="I3552" t="s">
        <v>217</v>
      </c>
      <c r="L3552">
        <v>0.99250000000000005</v>
      </c>
      <c r="M3552">
        <v>0.7913</v>
      </c>
      <c r="N3552" t="s">
        <v>281</v>
      </c>
    </row>
    <row r="3553" spans="2:14" x14ac:dyDescent="0.35">
      <c r="B3553">
        <v>0.87270000000000003</v>
      </c>
      <c r="C3553">
        <v>1</v>
      </c>
      <c r="D3553" t="s">
        <v>235</v>
      </c>
      <c r="G3553">
        <v>0.87270000000000003</v>
      </c>
      <c r="H3553">
        <v>1</v>
      </c>
      <c r="I3553" t="s">
        <v>217</v>
      </c>
      <c r="L3553">
        <v>0.86899999999999999</v>
      </c>
      <c r="M3553">
        <v>0.59260000000000002</v>
      </c>
      <c r="N3553" t="s">
        <v>281</v>
      </c>
    </row>
    <row r="3554" spans="2:14" x14ac:dyDescent="0.35">
      <c r="B3554">
        <v>0.91439999999999999</v>
      </c>
      <c r="C3554">
        <v>0.8367</v>
      </c>
      <c r="D3554" t="s">
        <v>236</v>
      </c>
      <c r="G3554">
        <v>1</v>
      </c>
      <c r="H3554">
        <v>0.8367</v>
      </c>
      <c r="I3554" t="s">
        <v>217</v>
      </c>
      <c r="L3554">
        <v>1</v>
      </c>
      <c r="M3554">
        <v>0.72819999999999996</v>
      </c>
      <c r="N3554" t="s">
        <v>281</v>
      </c>
    </row>
    <row r="3555" spans="2:14" x14ac:dyDescent="0.35">
      <c r="B3555">
        <v>0.87270000000000003</v>
      </c>
      <c r="C3555">
        <v>1</v>
      </c>
      <c r="D3555" t="s">
        <v>236</v>
      </c>
      <c r="G3555">
        <v>0.87270000000000003</v>
      </c>
      <c r="H3555">
        <v>1</v>
      </c>
      <c r="I3555" t="s">
        <v>217</v>
      </c>
      <c r="L3555">
        <v>0.87270000000000003</v>
      </c>
      <c r="M3555">
        <v>1</v>
      </c>
      <c r="N3555" t="s">
        <v>281</v>
      </c>
    </row>
    <row r="3556" spans="2:14" x14ac:dyDescent="0.35">
      <c r="B3556">
        <v>0.87270000000000003</v>
      </c>
      <c r="C3556">
        <v>1</v>
      </c>
      <c r="D3556" t="s">
        <v>236</v>
      </c>
      <c r="G3556">
        <v>1</v>
      </c>
      <c r="H3556">
        <v>1</v>
      </c>
      <c r="I3556" t="s">
        <v>217</v>
      </c>
      <c r="L3556">
        <v>1</v>
      </c>
      <c r="M3556">
        <v>1</v>
      </c>
      <c r="N3556" t="s">
        <v>281</v>
      </c>
    </row>
    <row r="3557" spans="2:14" x14ac:dyDescent="0.35">
      <c r="B3557">
        <v>0.87270000000000003</v>
      </c>
      <c r="C3557">
        <v>1</v>
      </c>
      <c r="D3557" t="s">
        <v>236</v>
      </c>
      <c r="G3557">
        <v>1</v>
      </c>
      <c r="H3557">
        <v>1</v>
      </c>
      <c r="I3557" t="s">
        <v>217</v>
      </c>
      <c r="L3557">
        <v>1</v>
      </c>
      <c r="M3557">
        <v>0.8367</v>
      </c>
      <c r="N3557" t="s">
        <v>281</v>
      </c>
    </row>
    <row r="3558" spans="2:14" x14ac:dyDescent="0.35">
      <c r="B3558">
        <v>1</v>
      </c>
      <c r="C3558">
        <v>1</v>
      </c>
      <c r="D3558" t="s">
        <v>236</v>
      </c>
      <c r="G3558">
        <v>0.80969999999999998</v>
      </c>
      <c r="H3558">
        <v>0.53029999999999999</v>
      </c>
      <c r="I3558" t="s">
        <v>217</v>
      </c>
      <c r="L3558">
        <v>0.873</v>
      </c>
      <c r="M3558">
        <v>0.51619999999999999</v>
      </c>
      <c r="N3558" t="s">
        <v>281</v>
      </c>
    </row>
    <row r="3559" spans="2:14" x14ac:dyDescent="0.35">
      <c r="B3559">
        <v>0.87270000000000003</v>
      </c>
      <c r="C3559">
        <v>1</v>
      </c>
      <c r="D3559" t="s">
        <v>236</v>
      </c>
      <c r="G3559">
        <v>0.87270000000000003</v>
      </c>
      <c r="H3559">
        <v>1</v>
      </c>
      <c r="I3559" t="s">
        <v>217</v>
      </c>
      <c r="L3559">
        <v>1</v>
      </c>
      <c r="M3559">
        <v>1</v>
      </c>
      <c r="N3559" t="s">
        <v>281</v>
      </c>
    </row>
    <row r="3560" spans="2:14" x14ac:dyDescent="0.35">
      <c r="B3560">
        <v>1</v>
      </c>
      <c r="C3560">
        <v>0.92349999999999999</v>
      </c>
      <c r="D3560" t="s">
        <v>236</v>
      </c>
      <c r="G3560">
        <v>1</v>
      </c>
      <c r="H3560">
        <v>0.72860000000000003</v>
      </c>
      <c r="I3560" t="s">
        <v>217</v>
      </c>
      <c r="L3560">
        <v>0.87270000000000003</v>
      </c>
      <c r="M3560">
        <v>1</v>
      </c>
      <c r="N3560" t="s">
        <v>281</v>
      </c>
    </row>
    <row r="3561" spans="2:14" x14ac:dyDescent="0.35">
      <c r="B3561">
        <v>1</v>
      </c>
      <c r="C3561">
        <v>0.81840000000000002</v>
      </c>
      <c r="D3561" t="s">
        <v>236</v>
      </c>
      <c r="G3561">
        <v>1</v>
      </c>
      <c r="H3561">
        <v>1</v>
      </c>
      <c r="I3561" t="s">
        <v>217</v>
      </c>
      <c r="L3561">
        <v>0.87739999999999996</v>
      </c>
      <c r="M3561">
        <v>0.60980000000000001</v>
      </c>
      <c r="N3561" t="s">
        <v>281</v>
      </c>
    </row>
    <row r="3562" spans="2:14" x14ac:dyDescent="0.35">
      <c r="B3562">
        <v>1</v>
      </c>
      <c r="C3562">
        <v>0.8367</v>
      </c>
      <c r="D3562" t="s">
        <v>236</v>
      </c>
      <c r="G3562">
        <v>1</v>
      </c>
      <c r="H3562">
        <v>0.8367</v>
      </c>
      <c r="I3562" t="s">
        <v>217</v>
      </c>
      <c r="L3562">
        <v>0.87270000000000003</v>
      </c>
      <c r="M3562">
        <v>1</v>
      </c>
      <c r="N3562" t="s">
        <v>281</v>
      </c>
    </row>
    <row r="3563" spans="2:14" x14ac:dyDescent="0.35">
      <c r="B3563">
        <v>1</v>
      </c>
      <c r="C3563">
        <v>0.7913</v>
      </c>
      <c r="D3563" t="s">
        <v>236</v>
      </c>
      <c r="G3563">
        <v>1</v>
      </c>
      <c r="H3563">
        <v>1</v>
      </c>
      <c r="I3563" t="s">
        <v>217</v>
      </c>
      <c r="L3563">
        <v>0.9849</v>
      </c>
      <c r="M3563">
        <v>0.95740000000000003</v>
      </c>
      <c r="N3563" t="s">
        <v>281</v>
      </c>
    </row>
    <row r="3564" spans="2:14" x14ac:dyDescent="0.35">
      <c r="B3564">
        <v>0.87270000000000003</v>
      </c>
      <c r="C3564">
        <v>1</v>
      </c>
      <c r="D3564" t="s">
        <v>236</v>
      </c>
      <c r="G3564">
        <v>1</v>
      </c>
      <c r="H3564">
        <v>0.59909999999999997</v>
      </c>
      <c r="I3564" t="s">
        <v>217</v>
      </c>
      <c r="L3564">
        <v>0.87270000000000003</v>
      </c>
      <c r="M3564">
        <v>1</v>
      </c>
      <c r="N3564" t="s">
        <v>281</v>
      </c>
    </row>
    <row r="3565" spans="2:14" x14ac:dyDescent="0.35">
      <c r="B3565">
        <v>1</v>
      </c>
      <c r="C3565">
        <v>0.82720000000000005</v>
      </c>
      <c r="D3565" t="s">
        <v>236</v>
      </c>
      <c r="G3565">
        <v>1</v>
      </c>
      <c r="H3565">
        <v>1</v>
      </c>
      <c r="I3565" t="s">
        <v>218</v>
      </c>
      <c r="L3565">
        <v>0.87270000000000003</v>
      </c>
      <c r="M3565">
        <v>1</v>
      </c>
      <c r="N3565" t="s">
        <v>281</v>
      </c>
    </row>
    <row r="3566" spans="2:14" x14ac:dyDescent="0.35">
      <c r="B3566">
        <v>0.91439999999999999</v>
      </c>
      <c r="C3566">
        <v>0.8367</v>
      </c>
      <c r="D3566" t="s">
        <v>236</v>
      </c>
      <c r="G3566">
        <v>1</v>
      </c>
      <c r="H3566">
        <v>0.82720000000000005</v>
      </c>
      <c r="I3566" t="s">
        <v>218</v>
      </c>
      <c r="L3566">
        <v>1</v>
      </c>
      <c r="M3566">
        <v>0.81040000000000001</v>
      </c>
      <c r="N3566" t="s">
        <v>281</v>
      </c>
    </row>
    <row r="3567" spans="2:14" x14ac:dyDescent="0.35">
      <c r="B3567">
        <v>0.8982</v>
      </c>
      <c r="C3567">
        <v>0.53580000000000005</v>
      </c>
      <c r="D3567" t="s">
        <v>236</v>
      </c>
      <c r="G3567">
        <v>0.87270000000000003</v>
      </c>
      <c r="H3567">
        <v>1</v>
      </c>
      <c r="I3567" t="s">
        <v>218</v>
      </c>
      <c r="L3567">
        <v>0.91439999999999999</v>
      </c>
      <c r="M3567">
        <v>0.8367</v>
      </c>
      <c r="N3567" t="s">
        <v>281</v>
      </c>
    </row>
    <row r="3568" spans="2:14" x14ac:dyDescent="0.35">
      <c r="B3568">
        <v>1</v>
      </c>
      <c r="C3568">
        <v>0.81840000000000002</v>
      </c>
      <c r="D3568" t="s">
        <v>236</v>
      </c>
      <c r="G3568">
        <v>0.87270000000000003</v>
      </c>
      <c r="H3568">
        <v>1</v>
      </c>
      <c r="I3568" t="s">
        <v>218</v>
      </c>
      <c r="L3568">
        <v>1</v>
      </c>
      <c r="M3568">
        <v>0.82720000000000005</v>
      </c>
      <c r="N3568" t="s">
        <v>281</v>
      </c>
    </row>
    <row r="3569" spans="2:14" x14ac:dyDescent="0.35">
      <c r="B3569">
        <v>0.87270000000000003</v>
      </c>
      <c r="C3569">
        <v>1</v>
      </c>
      <c r="D3569" t="s">
        <v>236</v>
      </c>
      <c r="G3569">
        <v>1</v>
      </c>
      <c r="H3569">
        <v>0.82720000000000005</v>
      </c>
      <c r="I3569" t="s">
        <v>218</v>
      </c>
      <c r="L3569">
        <v>1</v>
      </c>
      <c r="M3569">
        <v>0.69689999999999996</v>
      </c>
      <c r="N3569" t="s">
        <v>281</v>
      </c>
    </row>
    <row r="3570" spans="2:14" x14ac:dyDescent="0.35">
      <c r="B3570">
        <v>1</v>
      </c>
      <c r="C3570">
        <v>0.8367</v>
      </c>
      <c r="D3570" t="s">
        <v>236</v>
      </c>
      <c r="G3570">
        <v>0.87270000000000003</v>
      </c>
      <c r="H3570">
        <v>1</v>
      </c>
      <c r="I3570" t="s">
        <v>218</v>
      </c>
      <c r="L3570">
        <v>0.87270000000000003</v>
      </c>
      <c r="M3570">
        <v>1</v>
      </c>
      <c r="N3570" t="s">
        <v>281</v>
      </c>
    </row>
    <row r="3571" spans="2:14" x14ac:dyDescent="0.35">
      <c r="B3571">
        <v>1</v>
      </c>
      <c r="C3571">
        <v>1</v>
      </c>
      <c r="D3571" t="s">
        <v>236</v>
      </c>
      <c r="G3571">
        <v>1</v>
      </c>
      <c r="H3571">
        <v>1</v>
      </c>
      <c r="I3571" t="s">
        <v>218</v>
      </c>
      <c r="L3571">
        <v>1</v>
      </c>
      <c r="M3571">
        <v>1</v>
      </c>
      <c r="N3571" t="s">
        <v>281</v>
      </c>
    </row>
    <row r="3572" spans="2:14" x14ac:dyDescent="0.35">
      <c r="B3572">
        <v>1</v>
      </c>
      <c r="C3572">
        <v>1</v>
      </c>
      <c r="D3572" t="s">
        <v>236</v>
      </c>
      <c r="G3572">
        <v>1</v>
      </c>
      <c r="H3572">
        <v>1</v>
      </c>
      <c r="I3572" t="s">
        <v>218</v>
      </c>
      <c r="L3572">
        <v>1</v>
      </c>
      <c r="M3572">
        <v>0.7913</v>
      </c>
      <c r="N3572" t="s">
        <v>281</v>
      </c>
    </row>
    <row r="3573" spans="2:14" x14ac:dyDescent="0.35">
      <c r="B3573">
        <v>1</v>
      </c>
      <c r="C3573">
        <v>0.82720000000000005</v>
      </c>
      <c r="D3573" t="s">
        <v>236</v>
      </c>
      <c r="G3573">
        <v>1</v>
      </c>
      <c r="H3573">
        <v>0.8367</v>
      </c>
      <c r="I3573" t="s">
        <v>218</v>
      </c>
      <c r="L3573">
        <v>0.92349999999999999</v>
      </c>
      <c r="M3573">
        <v>0.63990000000000002</v>
      </c>
      <c r="N3573" t="s">
        <v>281</v>
      </c>
    </row>
    <row r="3574" spans="2:14" x14ac:dyDescent="0.35">
      <c r="B3574">
        <v>1</v>
      </c>
      <c r="C3574">
        <v>0.86099999999999999</v>
      </c>
      <c r="D3574" t="s">
        <v>236</v>
      </c>
      <c r="G3574">
        <v>1</v>
      </c>
      <c r="H3574">
        <v>0.82720000000000005</v>
      </c>
      <c r="I3574" t="s">
        <v>218</v>
      </c>
      <c r="L3574">
        <v>0.87270000000000003</v>
      </c>
      <c r="M3574">
        <v>1</v>
      </c>
      <c r="N3574" t="s">
        <v>281</v>
      </c>
    </row>
    <row r="3575" spans="2:14" x14ac:dyDescent="0.35">
      <c r="B3575">
        <v>1</v>
      </c>
      <c r="C3575">
        <v>0.84340000000000004</v>
      </c>
      <c r="D3575" t="s">
        <v>236</v>
      </c>
      <c r="G3575">
        <v>1</v>
      </c>
      <c r="H3575">
        <v>0.74380000000000002</v>
      </c>
      <c r="I3575" t="s">
        <v>218</v>
      </c>
      <c r="L3575">
        <v>0.99590000000000001</v>
      </c>
      <c r="M3575">
        <v>0.63919999999999999</v>
      </c>
      <c r="N3575" t="s">
        <v>281</v>
      </c>
    </row>
    <row r="3576" spans="2:14" x14ac:dyDescent="0.35">
      <c r="B3576">
        <v>1</v>
      </c>
      <c r="C3576">
        <v>1</v>
      </c>
      <c r="D3576" t="s">
        <v>236</v>
      </c>
      <c r="G3576">
        <v>1</v>
      </c>
      <c r="H3576">
        <v>1</v>
      </c>
      <c r="I3576" t="s">
        <v>218</v>
      </c>
      <c r="L3576">
        <v>1</v>
      </c>
      <c r="M3576">
        <v>1</v>
      </c>
      <c r="N3576" t="s">
        <v>281</v>
      </c>
    </row>
    <row r="3577" spans="2:14" x14ac:dyDescent="0.35">
      <c r="B3577">
        <v>1</v>
      </c>
      <c r="C3577">
        <v>1</v>
      </c>
      <c r="D3577" t="s">
        <v>236</v>
      </c>
      <c r="G3577">
        <v>0.91439999999999999</v>
      </c>
      <c r="H3577">
        <v>0.8367</v>
      </c>
      <c r="I3577" t="s">
        <v>218</v>
      </c>
      <c r="L3577">
        <v>0.87270000000000003</v>
      </c>
      <c r="M3577">
        <v>1</v>
      </c>
      <c r="N3577" t="s">
        <v>281</v>
      </c>
    </row>
    <row r="3578" spans="2:14" x14ac:dyDescent="0.35">
      <c r="B3578">
        <v>0.87270000000000003</v>
      </c>
      <c r="C3578">
        <v>1</v>
      </c>
      <c r="D3578" t="s">
        <v>236</v>
      </c>
      <c r="G3578">
        <v>0.87270000000000003</v>
      </c>
      <c r="H3578">
        <v>1</v>
      </c>
      <c r="I3578" t="s">
        <v>218</v>
      </c>
      <c r="L3578">
        <v>0.80379999999999996</v>
      </c>
      <c r="M3578">
        <v>0.59260000000000002</v>
      </c>
      <c r="N3578" t="s">
        <v>281</v>
      </c>
    </row>
    <row r="3579" spans="2:14" x14ac:dyDescent="0.35">
      <c r="B3579">
        <v>0.5323</v>
      </c>
      <c r="C3579">
        <v>0.72309999999999997</v>
      </c>
      <c r="D3579" t="s">
        <v>236</v>
      </c>
      <c r="G3579">
        <v>1</v>
      </c>
      <c r="H3579">
        <v>0.8367</v>
      </c>
      <c r="I3579" t="s">
        <v>218</v>
      </c>
      <c r="L3579">
        <v>1</v>
      </c>
      <c r="M3579">
        <v>1</v>
      </c>
      <c r="N3579" t="s">
        <v>281</v>
      </c>
    </row>
    <row r="3580" spans="2:14" x14ac:dyDescent="0.35">
      <c r="B3580">
        <v>0.87270000000000003</v>
      </c>
      <c r="C3580">
        <v>1</v>
      </c>
      <c r="D3580" t="s">
        <v>236</v>
      </c>
      <c r="G3580">
        <v>1</v>
      </c>
      <c r="H3580">
        <v>1</v>
      </c>
      <c r="I3580" t="s">
        <v>218</v>
      </c>
      <c r="L3580">
        <v>0.91439999999999999</v>
      </c>
      <c r="M3580">
        <v>0.8367</v>
      </c>
      <c r="N3580" t="s">
        <v>281</v>
      </c>
    </row>
    <row r="3581" spans="2:14" x14ac:dyDescent="0.35">
      <c r="B3581">
        <v>0.91439999999999999</v>
      </c>
      <c r="C3581">
        <v>0.8367</v>
      </c>
      <c r="D3581" t="s">
        <v>236</v>
      </c>
      <c r="G3581">
        <v>0.87270000000000003</v>
      </c>
      <c r="H3581">
        <v>1</v>
      </c>
      <c r="I3581" t="s">
        <v>218</v>
      </c>
      <c r="L3581">
        <v>0.63829999999999998</v>
      </c>
      <c r="M3581">
        <v>0.4199</v>
      </c>
      <c r="N3581" t="s">
        <v>281</v>
      </c>
    </row>
    <row r="3582" spans="2:14" x14ac:dyDescent="0.35">
      <c r="B3582">
        <v>0.87270000000000003</v>
      </c>
      <c r="C3582">
        <v>1</v>
      </c>
      <c r="D3582" t="s">
        <v>236</v>
      </c>
      <c r="G3582">
        <v>1</v>
      </c>
      <c r="H3582">
        <v>1</v>
      </c>
      <c r="I3582" t="s">
        <v>218</v>
      </c>
      <c r="L3582">
        <v>0.87270000000000003</v>
      </c>
      <c r="M3582">
        <v>1</v>
      </c>
      <c r="N3582" t="s">
        <v>281</v>
      </c>
    </row>
    <row r="3583" spans="2:14" x14ac:dyDescent="0.35">
      <c r="B3583">
        <v>0.87270000000000003</v>
      </c>
      <c r="C3583">
        <v>1</v>
      </c>
      <c r="D3583" t="s">
        <v>236</v>
      </c>
      <c r="G3583">
        <v>0.87270000000000003</v>
      </c>
      <c r="H3583">
        <v>1</v>
      </c>
      <c r="I3583" t="s">
        <v>218</v>
      </c>
      <c r="L3583">
        <v>0.64700000000000002</v>
      </c>
      <c r="M3583">
        <v>0.503</v>
      </c>
      <c r="N3583" t="s">
        <v>281</v>
      </c>
    </row>
    <row r="3584" spans="2:14" x14ac:dyDescent="0.35">
      <c r="B3584">
        <v>1</v>
      </c>
      <c r="C3584">
        <v>0.8367</v>
      </c>
      <c r="D3584" t="s">
        <v>236</v>
      </c>
      <c r="G3584">
        <v>1</v>
      </c>
      <c r="H3584">
        <v>0.84489999999999998</v>
      </c>
      <c r="I3584" t="s">
        <v>218</v>
      </c>
      <c r="L3584">
        <v>0.66149999999999998</v>
      </c>
      <c r="M3584">
        <v>0.46039999999999998</v>
      </c>
      <c r="N3584" t="s">
        <v>281</v>
      </c>
    </row>
    <row r="3585" spans="2:14" x14ac:dyDescent="0.35">
      <c r="B3585">
        <v>1</v>
      </c>
      <c r="C3585">
        <v>1</v>
      </c>
      <c r="D3585" t="s">
        <v>236</v>
      </c>
      <c r="G3585">
        <v>1</v>
      </c>
      <c r="H3585">
        <v>1</v>
      </c>
      <c r="I3585" t="s">
        <v>218</v>
      </c>
      <c r="L3585">
        <v>1</v>
      </c>
      <c r="M3585">
        <v>1</v>
      </c>
      <c r="N3585" t="s">
        <v>281</v>
      </c>
    </row>
    <row r="3586" spans="2:14" x14ac:dyDescent="0.35">
      <c r="B3586">
        <v>1</v>
      </c>
      <c r="C3586">
        <v>1</v>
      </c>
      <c r="D3586" t="s">
        <v>236</v>
      </c>
      <c r="G3586">
        <v>0.94820000000000004</v>
      </c>
      <c r="H3586">
        <v>0.82089999999999996</v>
      </c>
      <c r="I3586" t="s">
        <v>218</v>
      </c>
      <c r="L3586">
        <v>0.87270000000000003</v>
      </c>
      <c r="M3586">
        <v>1</v>
      </c>
      <c r="N3586" t="s">
        <v>281</v>
      </c>
    </row>
    <row r="3587" spans="2:14" x14ac:dyDescent="0.35">
      <c r="B3587">
        <v>1</v>
      </c>
      <c r="C3587">
        <v>0.82720000000000005</v>
      </c>
      <c r="D3587" t="s">
        <v>236</v>
      </c>
      <c r="G3587">
        <v>0.91439999999999999</v>
      </c>
      <c r="H3587">
        <v>0.8367</v>
      </c>
      <c r="I3587" t="s">
        <v>218</v>
      </c>
      <c r="L3587">
        <v>0.87270000000000003</v>
      </c>
      <c r="M3587">
        <v>1</v>
      </c>
      <c r="N3587" t="s">
        <v>281</v>
      </c>
    </row>
    <row r="3588" spans="2:14" x14ac:dyDescent="0.35">
      <c r="B3588">
        <v>1</v>
      </c>
      <c r="C3588">
        <v>1</v>
      </c>
      <c r="D3588" t="s">
        <v>236</v>
      </c>
      <c r="G3588">
        <v>0.89970000000000006</v>
      </c>
      <c r="H3588">
        <v>0.78310000000000002</v>
      </c>
      <c r="I3588" t="s">
        <v>218</v>
      </c>
      <c r="L3588">
        <v>1</v>
      </c>
      <c r="M3588">
        <v>0.82720000000000005</v>
      </c>
      <c r="N3588" t="s">
        <v>281</v>
      </c>
    </row>
    <row r="3589" spans="2:14" x14ac:dyDescent="0.35">
      <c r="B3589">
        <v>0.4042</v>
      </c>
      <c r="C3589">
        <v>0.43070000000000003</v>
      </c>
      <c r="D3589" t="s">
        <v>236</v>
      </c>
      <c r="G3589">
        <v>0.95450000000000002</v>
      </c>
      <c r="H3589">
        <v>0.60570000000000002</v>
      </c>
      <c r="I3589" t="s">
        <v>218</v>
      </c>
      <c r="L3589">
        <v>1</v>
      </c>
      <c r="M3589">
        <v>0.84489999999999998</v>
      </c>
      <c r="N3589" t="s">
        <v>281</v>
      </c>
    </row>
    <row r="3590" spans="2:14" x14ac:dyDescent="0.35">
      <c r="B3590">
        <v>0.99250000000000005</v>
      </c>
      <c r="C3590">
        <v>0.7913</v>
      </c>
      <c r="D3590" t="s">
        <v>236</v>
      </c>
      <c r="G3590">
        <v>1</v>
      </c>
      <c r="H3590">
        <v>1</v>
      </c>
      <c r="I3590" t="s">
        <v>218</v>
      </c>
      <c r="L3590">
        <v>1</v>
      </c>
      <c r="M3590">
        <v>0.82720000000000005</v>
      </c>
      <c r="N3590" t="s">
        <v>281</v>
      </c>
    </row>
    <row r="3591" spans="2:14" x14ac:dyDescent="0.35">
      <c r="B3591">
        <v>0.91439999999999999</v>
      </c>
      <c r="C3591">
        <v>0.8367</v>
      </c>
      <c r="D3591" t="s">
        <v>236</v>
      </c>
      <c r="G3591">
        <v>0.98170000000000002</v>
      </c>
      <c r="H3591">
        <v>0.80579999999999996</v>
      </c>
      <c r="I3591" t="s">
        <v>218</v>
      </c>
      <c r="L3591">
        <v>0.87270000000000003</v>
      </c>
      <c r="M3591">
        <v>1</v>
      </c>
      <c r="N3591" t="s">
        <v>281</v>
      </c>
    </row>
    <row r="3592" spans="2:14" x14ac:dyDescent="0.35">
      <c r="B3592">
        <v>1</v>
      </c>
      <c r="C3592">
        <v>0.98240000000000005</v>
      </c>
      <c r="D3592" t="s">
        <v>236</v>
      </c>
      <c r="G3592">
        <v>0.90580000000000005</v>
      </c>
      <c r="H3592">
        <v>0.62960000000000005</v>
      </c>
      <c r="I3592" t="s">
        <v>218</v>
      </c>
      <c r="L3592">
        <v>1</v>
      </c>
      <c r="M3592">
        <v>0.82720000000000005</v>
      </c>
      <c r="N3592" t="s">
        <v>281</v>
      </c>
    </row>
    <row r="3593" spans="2:14" x14ac:dyDescent="0.35">
      <c r="B3593">
        <v>0.62270000000000003</v>
      </c>
      <c r="C3593">
        <v>0.44280000000000003</v>
      </c>
      <c r="D3593" t="s">
        <v>236</v>
      </c>
      <c r="G3593">
        <v>1</v>
      </c>
      <c r="H3593">
        <v>0.84489999999999998</v>
      </c>
      <c r="I3593" t="s">
        <v>218</v>
      </c>
      <c r="L3593">
        <v>1</v>
      </c>
      <c r="M3593">
        <v>1</v>
      </c>
      <c r="N3593" t="s">
        <v>281</v>
      </c>
    </row>
    <row r="3594" spans="2:14" x14ac:dyDescent="0.35">
      <c r="B3594">
        <v>0.87270000000000003</v>
      </c>
      <c r="C3594">
        <v>1</v>
      </c>
      <c r="D3594" t="s">
        <v>236</v>
      </c>
      <c r="G3594">
        <v>0.51439999999999997</v>
      </c>
      <c r="H3594">
        <v>0.35920000000000002</v>
      </c>
      <c r="I3594" t="s">
        <v>218</v>
      </c>
      <c r="L3594">
        <v>0.91059999999999997</v>
      </c>
      <c r="M3594">
        <v>0.5655</v>
      </c>
      <c r="N3594" t="s">
        <v>281</v>
      </c>
    </row>
    <row r="3595" spans="2:14" x14ac:dyDescent="0.35">
      <c r="B3595">
        <v>0.52390000000000003</v>
      </c>
      <c r="C3595">
        <v>0.35260000000000002</v>
      </c>
      <c r="D3595" t="s">
        <v>236</v>
      </c>
      <c r="G3595">
        <v>1</v>
      </c>
      <c r="H3595">
        <v>0.8367</v>
      </c>
      <c r="I3595" t="s">
        <v>218</v>
      </c>
      <c r="L3595">
        <v>1</v>
      </c>
      <c r="M3595">
        <v>0.69689999999999996</v>
      </c>
      <c r="N3595" t="s">
        <v>281</v>
      </c>
    </row>
    <row r="3596" spans="2:14" x14ac:dyDescent="0.35">
      <c r="B3596">
        <v>1</v>
      </c>
      <c r="C3596">
        <v>1</v>
      </c>
      <c r="D3596" t="s">
        <v>236</v>
      </c>
      <c r="G3596">
        <v>0.94820000000000004</v>
      </c>
      <c r="H3596">
        <v>0.79049999999999998</v>
      </c>
      <c r="I3596" t="s">
        <v>218</v>
      </c>
      <c r="L3596">
        <v>1</v>
      </c>
      <c r="M3596">
        <v>0.82720000000000005</v>
      </c>
      <c r="N3596" t="s">
        <v>281</v>
      </c>
    </row>
    <row r="3597" spans="2:14" x14ac:dyDescent="0.35">
      <c r="B3597">
        <v>0.96450000000000002</v>
      </c>
      <c r="C3597">
        <v>0.70599999999999996</v>
      </c>
      <c r="D3597" t="s">
        <v>236</v>
      </c>
      <c r="G3597">
        <v>0.97619999999999996</v>
      </c>
      <c r="H3597">
        <v>0.68089999999999995</v>
      </c>
      <c r="I3597" t="s">
        <v>218</v>
      </c>
      <c r="L3597">
        <v>0.87270000000000003</v>
      </c>
      <c r="M3597">
        <v>1</v>
      </c>
      <c r="N3597" t="s">
        <v>281</v>
      </c>
    </row>
    <row r="3598" spans="2:14" x14ac:dyDescent="0.35">
      <c r="B3598">
        <v>0.48730000000000001</v>
      </c>
      <c r="C3598">
        <v>0.70199999999999996</v>
      </c>
      <c r="D3598" t="s">
        <v>236</v>
      </c>
      <c r="G3598">
        <v>1</v>
      </c>
      <c r="H3598">
        <v>0.69689999999999996</v>
      </c>
      <c r="I3598" t="s">
        <v>218</v>
      </c>
      <c r="L3598">
        <v>0.87270000000000003</v>
      </c>
      <c r="M3598">
        <v>1</v>
      </c>
      <c r="N3598" t="s">
        <v>281</v>
      </c>
    </row>
    <row r="3599" spans="2:14" x14ac:dyDescent="0.35">
      <c r="B3599">
        <v>0.87270000000000003</v>
      </c>
      <c r="C3599">
        <v>1</v>
      </c>
      <c r="D3599" t="s">
        <v>236</v>
      </c>
      <c r="G3599">
        <v>1</v>
      </c>
      <c r="H3599">
        <v>0.80320000000000003</v>
      </c>
      <c r="I3599" t="s">
        <v>218</v>
      </c>
      <c r="L3599">
        <v>0.87270000000000003</v>
      </c>
      <c r="M3599">
        <v>1</v>
      </c>
      <c r="N3599" t="s">
        <v>281</v>
      </c>
    </row>
    <row r="3600" spans="2:14" x14ac:dyDescent="0.35">
      <c r="B3600">
        <v>1</v>
      </c>
      <c r="C3600">
        <v>0.82720000000000005</v>
      </c>
      <c r="D3600" t="s">
        <v>236</v>
      </c>
      <c r="G3600">
        <v>1</v>
      </c>
      <c r="H3600">
        <v>0.8367</v>
      </c>
      <c r="I3600" t="s">
        <v>218</v>
      </c>
      <c r="L3600">
        <v>0.57530000000000003</v>
      </c>
      <c r="M3600">
        <v>0.52180000000000004</v>
      </c>
      <c r="N3600" t="s">
        <v>281</v>
      </c>
    </row>
    <row r="3601" spans="2:14" x14ac:dyDescent="0.35">
      <c r="B3601">
        <v>0.57679999999999998</v>
      </c>
      <c r="C3601">
        <v>0.51590000000000003</v>
      </c>
      <c r="D3601" t="s">
        <v>236</v>
      </c>
      <c r="G3601">
        <v>1</v>
      </c>
      <c r="H3601">
        <v>0.82720000000000005</v>
      </c>
      <c r="I3601" t="s">
        <v>218</v>
      </c>
      <c r="L3601">
        <v>0.87270000000000003</v>
      </c>
      <c r="M3601">
        <v>1</v>
      </c>
      <c r="N3601" t="s">
        <v>281</v>
      </c>
    </row>
    <row r="3602" spans="2:14" x14ac:dyDescent="0.35">
      <c r="B3602">
        <v>0.56269999999999998</v>
      </c>
      <c r="C3602">
        <v>0.66049999999999998</v>
      </c>
      <c r="D3602" t="s">
        <v>236</v>
      </c>
      <c r="G3602">
        <v>1</v>
      </c>
      <c r="H3602">
        <v>0.80320000000000003</v>
      </c>
      <c r="I3602" t="s">
        <v>218</v>
      </c>
      <c r="L3602">
        <v>0.87270000000000003</v>
      </c>
      <c r="M3602">
        <v>1</v>
      </c>
      <c r="N3602" t="s">
        <v>281</v>
      </c>
    </row>
    <row r="3603" spans="2:14" x14ac:dyDescent="0.35">
      <c r="B3603">
        <v>1</v>
      </c>
      <c r="C3603">
        <v>0.77949999999999997</v>
      </c>
      <c r="D3603" t="s">
        <v>236</v>
      </c>
      <c r="G3603">
        <v>0.91439999999999999</v>
      </c>
      <c r="H3603">
        <v>0.8367</v>
      </c>
      <c r="I3603" t="s">
        <v>218</v>
      </c>
      <c r="L3603">
        <v>0.80310000000000004</v>
      </c>
      <c r="M3603">
        <v>0.61099999999999999</v>
      </c>
      <c r="N3603" t="s">
        <v>281</v>
      </c>
    </row>
    <row r="3604" spans="2:14" x14ac:dyDescent="0.35">
      <c r="B3604">
        <v>0.87270000000000003</v>
      </c>
      <c r="C3604">
        <v>1</v>
      </c>
      <c r="D3604" t="s">
        <v>236</v>
      </c>
      <c r="G3604">
        <v>0.87270000000000003</v>
      </c>
      <c r="H3604">
        <v>1</v>
      </c>
      <c r="I3604" t="s">
        <v>218</v>
      </c>
      <c r="L3604">
        <v>0.86240000000000006</v>
      </c>
      <c r="M3604">
        <v>0.53259999999999996</v>
      </c>
      <c r="N3604" t="s">
        <v>281</v>
      </c>
    </row>
    <row r="3605" spans="2:14" x14ac:dyDescent="0.35">
      <c r="B3605">
        <v>0.87270000000000003</v>
      </c>
      <c r="C3605">
        <v>1</v>
      </c>
      <c r="D3605" t="s">
        <v>236</v>
      </c>
      <c r="G3605">
        <v>1</v>
      </c>
      <c r="H3605">
        <v>0.71799999999999997</v>
      </c>
      <c r="I3605" t="s">
        <v>218</v>
      </c>
      <c r="L3605">
        <v>0.91439999999999999</v>
      </c>
      <c r="M3605">
        <v>0.8367</v>
      </c>
      <c r="N3605" t="s">
        <v>281</v>
      </c>
    </row>
    <row r="3606" spans="2:14" x14ac:dyDescent="0.35">
      <c r="B3606">
        <v>0.91439999999999999</v>
      </c>
      <c r="C3606">
        <v>0.8367</v>
      </c>
      <c r="D3606" t="s">
        <v>236</v>
      </c>
      <c r="G3606">
        <v>1</v>
      </c>
      <c r="H3606">
        <v>0.8367</v>
      </c>
      <c r="I3606" t="s">
        <v>218</v>
      </c>
      <c r="L3606">
        <v>0.87270000000000003</v>
      </c>
      <c r="M3606">
        <v>1</v>
      </c>
      <c r="N3606" t="s">
        <v>281</v>
      </c>
    </row>
    <row r="3607" spans="2:14" x14ac:dyDescent="0.35">
      <c r="B3607">
        <v>1</v>
      </c>
      <c r="C3607">
        <v>0.81840000000000002</v>
      </c>
      <c r="D3607" t="s">
        <v>236</v>
      </c>
      <c r="G3607">
        <v>0.95289999999999997</v>
      </c>
      <c r="H3607">
        <v>0.63949999999999996</v>
      </c>
      <c r="I3607" t="s">
        <v>218</v>
      </c>
      <c r="L3607">
        <v>1</v>
      </c>
      <c r="M3607">
        <v>0.8367</v>
      </c>
      <c r="N3607" t="s">
        <v>281</v>
      </c>
    </row>
    <row r="3608" spans="2:14" x14ac:dyDescent="0.35">
      <c r="B3608">
        <v>0.84219999999999995</v>
      </c>
      <c r="C3608">
        <v>0.51939999999999997</v>
      </c>
      <c r="D3608" t="s">
        <v>236</v>
      </c>
      <c r="G3608">
        <v>1</v>
      </c>
      <c r="H3608">
        <v>0.86509999999999998</v>
      </c>
      <c r="I3608" t="s">
        <v>218</v>
      </c>
      <c r="L3608">
        <v>0.91439999999999999</v>
      </c>
      <c r="M3608">
        <v>0.8367</v>
      </c>
      <c r="N3608" t="s">
        <v>281</v>
      </c>
    </row>
    <row r="3609" spans="2:14" x14ac:dyDescent="0.35">
      <c r="B3609">
        <v>0.873</v>
      </c>
      <c r="C3609">
        <v>0.5343</v>
      </c>
      <c r="D3609" t="s">
        <v>236</v>
      </c>
      <c r="G3609">
        <v>1</v>
      </c>
      <c r="H3609">
        <v>1</v>
      </c>
      <c r="I3609" t="s">
        <v>218</v>
      </c>
      <c r="L3609">
        <v>1</v>
      </c>
      <c r="M3609">
        <v>1</v>
      </c>
      <c r="N3609" t="s">
        <v>281</v>
      </c>
    </row>
    <row r="3610" spans="2:14" x14ac:dyDescent="0.35">
      <c r="B3610">
        <v>0.66879999999999995</v>
      </c>
      <c r="C3610">
        <v>0.35139999999999999</v>
      </c>
      <c r="D3610" t="s">
        <v>236</v>
      </c>
      <c r="G3610">
        <v>0.52639999999999998</v>
      </c>
      <c r="H3610">
        <v>0.33450000000000002</v>
      </c>
      <c r="I3610" t="s">
        <v>218</v>
      </c>
      <c r="L3610">
        <v>0.87270000000000003</v>
      </c>
      <c r="M3610">
        <v>1</v>
      </c>
      <c r="N3610" t="s">
        <v>281</v>
      </c>
    </row>
    <row r="3611" spans="2:14" x14ac:dyDescent="0.35">
      <c r="B3611">
        <v>1</v>
      </c>
      <c r="C3611">
        <v>1</v>
      </c>
      <c r="D3611" t="s">
        <v>236</v>
      </c>
      <c r="G3611">
        <v>1</v>
      </c>
      <c r="H3611">
        <v>0.82720000000000005</v>
      </c>
      <c r="I3611" t="s">
        <v>218</v>
      </c>
      <c r="L3611">
        <v>0.94299999999999995</v>
      </c>
      <c r="M3611">
        <v>0.70430000000000004</v>
      </c>
      <c r="N3611" t="s">
        <v>281</v>
      </c>
    </row>
    <row r="3612" spans="2:14" x14ac:dyDescent="0.35">
      <c r="B3612">
        <v>1</v>
      </c>
      <c r="C3612">
        <v>0.86270000000000002</v>
      </c>
      <c r="D3612" t="s">
        <v>236</v>
      </c>
      <c r="G3612">
        <v>1</v>
      </c>
      <c r="H3612">
        <v>1</v>
      </c>
      <c r="I3612" t="s">
        <v>218</v>
      </c>
      <c r="L3612">
        <v>0.87270000000000003</v>
      </c>
      <c r="M3612">
        <v>1</v>
      </c>
      <c r="N3612" t="s">
        <v>281</v>
      </c>
    </row>
    <row r="3613" spans="2:14" x14ac:dyDescent="0.35">
      <c r="B3613">
        <v>0.87270000000000003</v>
      </c>
      <c r="C3613">
        <v>1</v>
      </c>
      <c r="D3613" t="s">
        <v>236</v>
      </c>
      <c r="G3613">
        <v>1</v>
      </c>
      <c r="H3613">
        <v>0.8367</v>
      </c>
      <c r="I3613" t="s">
        <v>218</v>
      </c>
      <c r="L3613">
        <v>1</v>
      </c>
      <c r="M3613">
        <v>0.68259999999999998</v>
      </c>
      <c r="N3613" t="s">
        <v>281</v>
      </c>
    </row>
    <row r="3614" spans="2:14" x14ac:dyDescent="0.35">
      <c r="B3614">
        <v>0.91439999999999999</v>
      </c>
      <c r="C3614">
        <v>0.8367</v>
      </c>
      <c r="D3614" t="s">
        <v>236</v>
      </c>
      <c r="G3614">
        <v>1</v>
      </c>
      <c r="H3614">
        <v>0.81840000000000002</v>
      </c>
      <c r="I3614" t="s">
        <v>218</v>
      </c>
      <c r="L3614">
        <v>0.87270000000000003</v>
      </c>
      <c r="M3614">
        <v>1</v>
      </c>
      <c r="N3614" t="s">
        <v>281</v>
      </c>
    </row>
    <row r="3615" spans="2:14" x14ac:dyDescent="0.35">
      <c r="B3615">
        <v>0.84660000000000002</v>
      </c>
      <c r="C3615">
        <v>0.6028</v>
      </c>
      <c r="D3615" t="s">
        <v>236</v>
      </c>
      <c r="G3615">
        <v>0.87270000000000003</v>
      </c>
      <c r="H3615">
        <v>1</v>
      </c>
      <c r="I3615" t="s">
        <v>218</v>
      </c>
      <c r="L3615">
        <v>1</v>
      </c>
      <c r="M3615">
        <v>0.8367</v>
      </c>
      <c r="N3615" t="s">
        <v>281</v>
      </c>
    </row>
    <row r="3616" spans="2:14" x14ac:dyDescent="0.35">
      <c r="B3616">
        <v>0.87270000000000003</v>
      </c>
      <c r="C3616">
        <v>1</v>
      </c>
      <c r="D3616" t="s">
        <v>236</v>
      </c>
      <c r="G3616">
        <v>1</v>
      </c>
      <c r="H3616">
        <v>0.84489999999999998</v>
      </c>
      <c r="I3616" t="s">
        <v>218</v>
      </c>
      <c r="L3616">
        <v>0.99250000000000005</v>
      </c>
      <c r="M3616">
        <v>0.7913</v>
      </c>
      <c r="N3616" t="s">
        <v>281</v>
      </c>
    </row>
    <row r="3617" spans="2:14" x14ac:dyDescent="0.35">
      <c r="B3617">
        <v>0.93079999999999996</v>
      </c>
      <c r="C3617">
        <v>0.66510000000000002</v>
      </c>
      <c r="D3617" t="s">
        <v>236</v>
      </c>
      <c r="G3617">
        <v>0.93149999999999999</v>
      </c>
      <c r="H3617">
        <v>0.70409999999999995</v>
      </c>
      <c r="I3617" t="s">
        <v>218</v>
      </c>
      <c r="L3617">
        <v>0.80010000000000003</v>
      </c>
      <c r="M3617">
        <v>0.62739999999999996</v>
      </c>
      <c r="N3617" t="s">
        <v>281</v>
      </c>
    </row>
    <row r="3618" spans="2:14" x14ac:dyDescent="0.35">
      <c r="B3618">
        <v>0.87270000000000003</v>
      </c>
      <c r="C3618">
        <v>1</v>
      </c>
      <c r="D3618" t="s">
        <v>236</v>
      </c>
      <c r="G3618">
        <v>0.78100000000000003</v>
      </c>
      <c r="H3618">
        <v>0.53449999999999998</v>
      </c>
      <c r="I3618" t="s">
        <v>218</v>
      </c>
      <c r="L3618">
        <v>1</v>
      </c>
      <c r="M3618">
        <v>0.68310000000000004</v>
      </c>
      <c r="N3618" t="s">
        <v>281</v>
      </c>
    </row>
    <row r="3619" spans="2:14" x14ac:dyDescent="0.35">
      <c r="B3619">
        <v>0.87270000000000003</v>
      </c>
      <c r="C3619">
        <v>1</v>
      </c>
      <c r="D3619" t="s">
        <v>236</v>
      </c>
      <c r="G3619">
        <v>1</v>
      </c>
      <c r="H3619">
        <v>0.79159999999999997</v>
      </c>
      <c r="I3619" t="s">
        <v>218</v>
      </c>
      <c r="L3619">
        <v>1</v>
      </c>
      <c r="M3619">
        <v>0.68140000000000001</v>
      </c>
      <c r="N3619" t="s">
        <v>281</v>
      </c>
    </row>
    <row r="3620" spans="2:14" x14ac:dyDescent="0.35">
      <c r="B3620">
        <v>0.87270000000000003</v>
      </c>
      <c r="C3620">
        <v>1</v>
      </c>
      <c r="D3620" t="s">
        <v>236</v>
      </c>
      <c r="G3620">
        <v>0.60399999999999998</v>
      </c>
      <c r="H3620">
        <v>0.45610000000000001</v>
      </c>
      <c r="I3620" t="s">
        <v>218</v>
      </c>
      <c r="L3620">
        <v>0.87270000000000003</v>
      </c>
      <c r="M3620">
        <v>1</v>
      </c>
      <c r="N3620" t="s">
        <v>281</v>
      </c>
    </row>
    <row r="3621" spans="2:14" x14ac:dyDescent="0.35">
      <c r="B3621">
        <v>0.8085</v>
      </c>
      <c r="C3621">
        <v>0.55279999999999996</v>
      </c>
      <c r="D3621" t="s">
        <v>236</v>
      </c>
      <c r="G3621">
        <v>0.96450000000000002</v>
      </c>
      <c r="H3621">
        <v>0.70599999999999996</v>
      </c>
      <c r="I3621" t="s">
        <v>218</v>
      </c>
      <c r="L3621">
        <v>1</v>
      </c>
      <c r="M3621">
        <v>0.82720000000000005</v>
      </c>
      <c r="N3621" t="s">
        <v>281</v>
      </c>
    </row>
    <row r="3622" spans="2:14" x14ac:dyDescent="0.35">
      <c r="B3622">
        <v>1</v>
      </c>
      <c r="C3622">
        <v>0.86509999999999998</v>
      </c>
      <c r="D3622" t="s">
        <v>236</v>
      </c>
      <c r="G3622">
        <v>0.82789999999999997</v>
      </c>
      <c r="H3622">
        <v>0.77239999999999998</v>
      </c>
      <c r="I3622" t="s">
        <v>218</v>
      </c>
      <c r="L3622">
        <v>0.50780000000000003</v>
      </c>
      <c r="M3622">
        <v>0.33800000000000002</v>
      </c>
      <c r="N3622" t="s">
        <v>281</v>
      </c>
    </row>
    <row r="3623" spans="2:14" x14ac:dyDescent="0.35">
      <c r="B3623">
        <v>0.87270000000000003</v>
      </c>
      <c r="C3623">
        <v>1</v>
      </c>
      <c r="D3623" t="s">
        <v>236</v>
      </c>
      <c r="G3623">
        <v>0.65059999999999996</v>
      </c>
      <c r="H3623">
        <v>0.55389999999999995</v>
      </c>
      <c r="I3623" t="s">
        <v>218</v>
      </c>
      <c r="L3623">
        <v>1</v>
      </c>
      <c r="M3623">
        <v>0.81840000000000002</v>
      </c>
      <c r="N3623" t="s">
        <v>281</v>
      </c>
    </row>
    <row r="3624" spans="2:14" x14ac:dyDescent="0.35">
      <c r="B3624">
        <v>0.98129999999999995</v>
      </c>
      <c r="C3624">
        <v>0.80200000000000005</v>
      </c>
      <c r="D3624" t="s">
        <v>236</v>
      </c>
      <c r="G3624">
        <v>1</v>
      </c>
      <c r="H3624">
        <v>0.74609999999999999</v>
      </c>
      <c r="I3624" t="s">
        <v>218</v>
      </c>
      <c r="L3624">
        <v>0.87270000000000003</v>
      </c>
      <c r="M3624">
        <v>1</v>
      </c>
      <c r="N3624" t="s">
        <v>282</v>
      </c>
    </row>
    <row r="3625" spans="2:14" x14ac:dyDescent="0.35">
      <c r="B3625">
        <v>1</v>
      </c>
      <c r="C3625">
        <v>1</v>
      </c>
      <c r="D3625" t="s">
        <v>236</v>
      </c>
      <c r="G3625">
        <v>0.91439999999999999</v>
      </c>
      <c r="H3625">
        <v>0.8367</v>
      </c>
      <c r="I3625" t="s">
        <v>218</v>
      </c>
      <c r="L3625">
        <v>1</v>
      </c>
      <c r="M3625">
        <v>1</v>
      </c>
      <c r="N3625" t="s">
        <v>282</v>
      </c>
    </row>
    <row r="3626" spans="2:14" x14ac:dyDescent="0.35">
      <c r="B3626">
        <v>0.87270000000000003</v>
      </c>
      <c r="C3626">
        <v>1</v>
      </c>
      <c r="D3626" t="s">
        <v>236</v>
      </c>
      <c r="G3626">
        <v>0.91439999999999999</v>
      </c>
      <c r="H3626">
        <v>0.8367</v>
      </c>
      <c r="I3626" t="s">
        <v>218</v>
      </c>
      <c r="L3626">
        <v>1</v>
      </c>
      <c r="M3626">
        <v>1</v>
      </c>
      <c r="N3626" t="s">
        <v>282</v>
      </c>
    </row>
    <row r="3627" spans="2:14" x14ac:dyDescent="0.35">
      <c r="B3627">
        <v>1</v>
      </c>
      <c r="C3627">
        <v>0.71799999999999997</v>
      </c>
      <c r="D3627" t="s">
        <v>236</v>
      </c>
      <c r="G3627">
        <v>0.97019999999999995</v>
      </c>
      <c r="H3627">
        <v>0.73170000000000002</v>
      </c>
      <c r="I3627" t="s">
        <v>218</v>
      </c>
      <c r="L3627">
        <v>1</v>
      </c>
      <c r="M3627">
        <v>0.8367</v>
      </c>
      <c r="N3627" t="s">
        <v>282</v>
      </c>
    </row>
    <row r="3628" spans="2:14" x14ac:dyDescent="0.35">
      <c r="B3628">
        <v>0.78539999999999999</v>
      </c>
      <c r="C3628">
        <v>0.378</v>
      </c>
      <c r="D3628" t="s">
        <v>236</v>
      </c>
      <c r="G3628">
        <v>1</v>
      </c>
      <c r="H3628">
        <v>0.84340000000000004</v>
      </c>
      <c r="I3628" t="s">
        <v>218</v>
      </c>
      <c r="L3628">
        <v>0.87270000000000003</v>
      </c>
      <c r="M3628">
        <v>1</v>
      </c>
      <c r="N3628" t="s">
        <v>282</v>
      </c>
    </row>
    <row r="3629" spans="2:14" x14ac:dyDescent="0.35">
      <c r="B3629">
        <v>1</v>
      </c>
      <c r="C3629">
        <v>0.86099999999999999</v>
      </c>
      <c r="D3629" t="s">
        <v>236</v>
      </c>
      <c r="G3629">
        <v>1</v>
      </c>
      <c r="H3629">
        <v>1</v>
      </c>
      <c r="I3629" t="s">
        <v>218</v>
      </c>
      <c r="L3629">
        <v>0.91439999999999999</v>
      </c>
      <c r="M3629">
        <v>0.8367</v>
      </c>
      <c r="N3629" t="s">
        <v>282</v>
      </c>
    </row>
    <row r="3630" spans="2:14" x14ac:dyDescent="0.35">
      <c r="B3630">
        <v>0.87270000000000003</v>
      </c>
      <c r="C3630">
        <v>1</v>
      </c>
      <c r="D3630" t="s">
        <v>236</v>
      </c>
      <c r="G3630">
        <v>0.87270000000000003</v>
      </c>
      <c r="H3630">
        <v>1</v>
      </c>
      <c r="I3630" t="s">
        <v>218</v>
      </c>
      <c r="L3630">
        <v>0.87270000000000003</v>
      </c>
      <c r="M3630">
        <v>1</v>
      </c>
      <c r="N3630" t="s">
        <v>282</v>
      </c>
    </row>
    <row r="3631" spans="2:14" x14ac:dyDescent="0.35">
      <c r="B3631">
        <v>0.87270000000000003</v>
      </c>
      <c r="C3631">
        <v>1</v>
      </c>
      <c r="D3631" t="s">
        <v>236</v>
      </c>
      <c r="G3631">
        <v>1</v>
      </c>
      <c r="H3631">
        <v>0.7571</v>
      </c>
      <c r="I3631" t="s">
        <v>218</v>
      </c>
      <c r="L3631">
        <v>1</v>
      </c>
      <c r="M3631">
        <v>0.78439999999999999</v>
      </c>
      <c r="N3631" t="s">
        <v>282</v>
      </c>
    </row>
    <row r="3632" spans="2:14" x14ac:dyDescent="0.35">
      <c r="B3632">
        <v>0.57650000000000001</v>
      </c>
      <c r="C3632">
        <v>0.40860000000000002</v>
      </c>
      <c r="D3632" t="s">
        <v>236</v>
      </c>
      <c r="G3632">
        <v>1</v>
      </c>
      <c r="H3632">
        <v>0.72929999999999995</v>
      </c>
      <c r="I3632" t="s">
        <v>218</v>
      </c>
      <c r="L3632">
        <v>0.87270000000000003</v>
      </c>
      <c r="M3632">
        <v>1</v>
      </c>
      <c r="N3632" t="s">
        <v>282</v>
      </c>
    </row>
    <row r="3633" spans="2:14" x14ac:dyDescent="0.35">
      <c r="B3633">
        <v>0.91439999999999999</v>
      </c>
      <c r="C3633">
        <v>0.8367</v>
      </c>
      <c r="D3633" t="s">
        <v>236</v>
      </c>
      <c r="G3633">
        <v>0.87270000000000003</v>
      </c>
      <c r="H3633">
        <v>1</v>
      </c>
      <c r="I3633" t="s">
        <v>218</v>
      </c>
      <c r="L3633">
        <v>1</v>
      </c>
      <c r="M3633">
        <v>0.8367</v>
      </c>
      <c r="N3633" t="s">
        <v>282</v>
      </c>
    </row>
    <row r="3634" spans="2:14" x14ac:dyDescent="0.35">
      <c r="B3634">
        <v>0.84530000000000005</v>
      </c>
      <c r="C3634">
        <v>0.5363</v>
      </c>
      <c r="D3634" t="s">
        <v>236</v>
      </c>
      <c r="G3634">
        <v>0.85740000000000005</v>
      </c>
      <c r="H3634">
        <v>0.5292</v>
      </c>
      <c r="I3634" t="s">
        <v>218</v>
      </c>
      <c r="L3634">
        <v>0.75460000000000005</v>
      </c>
      <c r="M3634">
        <v>0.59330000000000005</v>
      </c>
      <c r="N3634" t="s">
        <v>282</v>
      </c>
    </row>
    <row r="3635" spans="2:14" x14ac:dyDescent="0.35">
      <c r="B3635">
        <v>1</v>
      </c>
      <c r="C3635">
        <v>1</v>
      </c>
      <c r="D3635" t="s">
        <v>236</v>
      </c>
      <c r="G3635">
        <v>1</v>
      </c>
      <c r="H3635">
        <v>0.7913</v>
      </c>
      <c r="I3635" t="s">
        <v>218</v>
      </c>
      <c r="L3635">
        <v>1</v>
      </c>
      <c r="M3635">
        <v>0.84489999999999998</v>
      </c>
      <c r="N3635" t="s">
        <v>282</v>
      </c>
    </row>
    <row r="3636" spans="2:14" x14ac:dyDescent="0.35">
      <c r="B3636">
        <v>0.5343</v>
      </c>
      <c r="C3636">
        <v>0.54590000000000005</v>
      </c>
      <c r="D3636" t="s">
        <v>236</v>
      </c>
      <c r="G3636">
        <v>1</v>
      </c>
      <c r="H3636">
        <v>0.81840000000000002</v>
      </c>
      <c r="I3636" t="s">
        <v>218</v>
      </c>
      <c r="L3636">
        <v>0.82140000000000002</v>
      </c>
      <c r="M3636">
        <v>0.55200000000000005</v>
      </c>
      <c r="N3636" t="s">
        <v>282</v>
      </c>
    </row>
    <row r="3637" spans="2:14" x14ac:dyDescent="0.35">
      <c r="B3637">
        <v>0.87270000000000003</v>
      </c>
      <c r="C3637">
        <v>1</v>
      </c>
      <c r="D3637" t="s">
        <v>236</v>
      </c>
      <c r="G3637">
        <v>0.58020000000000005</v>
      </c>
      <c r="H3637">
        <v>0.46779999999999999</v>
      </c>
      <c r="I3637" t="s">
        <v>218</v>
      </c>
      <c r="L3637">
        <v>1</v>
      </c>
      <c r="M3637">
        <v>0.82720000000000005</v>
      </c>
      <c r="N3637" t="s">
        <v>282</v>
      </c>
    </row>
    <row r="3638" spans="2:14" x14ac:dyDescent="0.35">
      <c r="B3638">
        <v>0.87270000000000003</v>
      </c>
      <c r="C3638">
        <v>1</v>
      </c>
      <c r="D3638" t="s">
        <v>236</v>
      </c>
      <c r="G3638">
        <v>0.99439999999999995</v>
      </c>
      <c r="H3638">
        <v>0.83560000000000001</v>
      </c>
      <c r="I3638" t="s">
        <v>218</v>
      </c>
      <c r="L3638">
        <v>0.85740000000000005</v>
      </c>
      <c r="M3638">
        <v>0.68140000000000001</v>
      </c>
      <c r="N3638" t="s">
        <v>282</v>
      </c>
    </row>
    <row r="3639" spans="2:14" x14ac:dyDescent="0.35">
      <c r="B3639">
        <v>1</v>
      </c>
      <c r="C3639">
        <v>0.59909999999999997</v>
      </c>
      <c r="D3639" t="s">
        <v>236</v>
      </c>
      <c r="G3639">
        <v>1</v>
      </c>
      <c r="H3639">
        <v>1</v>
      </c>
      <c r="I3639" t="s">
        <v>218</v>
      </c>
      <c r="L3639">
        <v>1</v>
      </c>
      <c r="M3639">
        <v>0.86099999999999999</v>
      </c>
      <c r="N3639" t="s">
        <v>282</v>
      </c>
    </row>
    <row r="3640" spans="2:14" x14ac:dyDescent="0.35">
      <c r="B3640">
        <v>1</v>
      </c>
      <c r="C3640">
        <v>0.84489999999999998</v>
      </c>
      <c r="D3640" t="s">
        <v>236</v>
      </c>
      <c r="G3640">
        <v>1</v>
      </c>
      <c r="H3640">
        <v>0.84489999999999998</v>
      </c>
      <c r="I3640" t="s">
        <v>218</v>
      </c>
      <c r="L3640">
        <v>1</v>
      </c>
      <c r="M3640">
        <v>1</v>
      </c>
      <c r="N3640" t="s">
        <v>282</v>
      </c>
    </row>
    <row r="3641" spans="2:14" x14ac:dyDescent="0.35">
      <c r="B3641">
        <v>0.87270000000000003</v>
      </c>
      <c r="C3641">
        <v>1</v>
      </c>
      <c r="D3641" t="s">
        <v>236</v>
      </c>
      <c r="G3641">
        <v>1</v>
      </c>
      <c r="H3641">
        <v>0.89600000000000002</v>
      </c>
      <c r="I3641" t="s">
        <v>218</v>
      </c>
      <c r="L3641">
        <v>0.91439999999999999</v>
      </c>
      <c r="M3641">
        <v>0.8367</v>
      </c>
      <c r="N3641" t="s">
        <v>282</v>
      </c>
    </row>
    <row r="3642" spans="2:14" x14ac:dyDescent="0.35">
      <c r="B3642">
        <v>1</v>
      </c>
      <c r="C3642">
        <v>0.8367</v>
      </c>
      <c r="D3642" t="s">
        <v>236</v>
      </c>
      <c r="G3642">
        <v>1</v>
      </c>
      <c r="H3642">
        <v>1</v>
      </c>
      <c r="I3642" t="s">
        <v>218</v>
      </c>
      <c r="L3642">
        <v>1</v>
      </c>
      <c r="M3642">
        <v>0.89600000000000002</v>
      </c>
      <c r="N3642" t="s">
        <v>282</v>
      </c>
    </row>
    <row r="3643" spans="2:14" x14ac:dyDescent="0.35">
      <c r="B3643">
        <v>0.87270000000000003</v>
      </c>
      <c r="C3643">
        <v>1</v>
      </c>
      <c r="D3643" t="s">
        <v>236</v>
      </c>
      <c r="G3643">
        <v>1</v>
      </c>
      <c r="H3643">
        <v>0.8367</v>
      </c>
      <c r="I3643" t="s">
        <v>218</v>
      </c>
      <c r="L3643">
        <v>0.87270000000000003</v>
      </c>
      <c r="M3643">
        <v>1</v>
      </c>
      <c r="N3643" t="s">
        <v>282</v>
      </c>
    </row>
    <row r="3644" spans="2:14" x14ac:dyDescent="0.35">
      <c r="B3644">
        <v>0.87270000000000003</v>
      </c>
      <c r="C3644">
        <v>1</v>
      </c>
      <c r="D3644" t="s">
        <v>236</v>
      </c>
      <c r="G3644">
        <v>1</v>
      </c>
      <c r="H3644">
        <v>1</v>
      </c>
      <c r="I3644" t="s">
        <v>218</v>
      </c>
      <c r="L3644">
        <v>0.91439999999999999</v>
      </c>
      <c r="M3644">
        <v>0.8367</v>
      </c>
      <c r="N3644" t="s">
        <v>282</v>
      </c>
    </row>
    <row r="3645" spans="2:14" x14ac:dyDescent="0.35">
      <c r="B3645">
        <v>1</v>
      </c>
      <c r="C3645">
        <v>1</v>
      </c>
      <c r="D3645" t="s">
        <v>236</v>
      </c>
      <c r="G3645">
        <v>1</v>
      </c>
      <c r="H3645">
        <v>1</v>
      </c>
      <c r="I3645" t="s">
        <v>218</v>
      </c>
      <c r="L3645">
        <v>1</v>
      </c>
      <c r="M3645">
        <v>0.8871</v>
      </c>
      <c r="N3645" t="s">
        <v>282</v>
      </c>
    </row>
    <row r="3646" spans="2:14" x14ac:dyDescent="0.35">
      <c r="B3646">
        <v>1</v>
      </c>
      <c r="C3646">
        <v>1</v>
      </c>
      <c r="D3646" t="s">
        <v>236</v>
      </c>
      <c r="G3646">
        <v>0.87270000000000003</v>
      </c>
      <c r="H3646">
        <v>1</v>
      </c>
      <c r="I3646" t="s">
        <v>218</v>
      </c>
      <c r="L3646">
        <v>0.91439999999999999</v>
      </c>
      <c r="M3646">
        <v>0.8367</v>
      </c>
      <c r="N3646" t="s">
        <v>282</v>
      </c>
    </row>
    <row r="3647" spans="2:14" x14ac:dyDescent="0.35">
      <c r="B3647">
        <v>1</v>
      </c>
      <c r="C3647">
        <v>1</v>
      </c>
      <c r="D3647" t="s">
        <v>236</v>
      </c>
      <c r="G3647">
        <v>1</v>
      </c>
      <c r="H3647">
        <v>1</v>
      </c>
      <c r="I3647" t="s">
        <v>218</v>
      </c>
      <c r="L3647">
        <v>0.87270000000000003</v>
      </c>
      <c r="M3647">
        <v>1</v>
      </c>
      <c r="N3647" t="s">
        <v>282</v>
      </c>
    </row>
    <row r="3648" spans="2:14" x14ac:dyDescent="0.35">
      <c r="B3648">
        <v>1</v>
      </c>
      <c r="C3648">
        <v>0.80320000000000003</v>
      </c>
      <c r="D3648" t="s">
        <v>236</v>
      </c>
      <c r="G3648">
        <v>1</v>
      </c>
      <c r="H3648">
        <v>0.77129999999999999</v>
      </c>
      <c r="I3648" t="s">
        <v>218</v>
      </c>
      <c r="L3648">
        <v>1</v>
      </c>
      <c r="M3648">
        <v>1</v>
      </c>
      <c r="N3648" t="s">
        <v>282</v>
      </c>
    </row>
    <row r="3649" spans="2:14" x14ac:dyDescent="0.35">
      <c r="B3649">
        <v>0.87270000000000003</v>
      </c>
      <c r="C3649">
        <v>1</v>
      </c>
      <c r="D3649" t="s">
        <v>236</v>
      </c>
      <c r="G3649">
        <v>1</v>
      </c>
      <c r="H3649">
        <v>1</v>
      </c>
      <c r="I3649" t="s">
        <v>218</v>
      </c>
      <c r="L3649">
        <v>1</v>
      </c>
      <c r="M3649">
        <v>0.83540000000000003</v>
      </c>
      <c r="N3649" t="s">
        <v>282</v>
      </c>
    </row>
    <row r="3650" spans="2:14" x14ac:dyDescent="0.35">
      <c r="B3650">
        <v>0.93149999999999999</v>
      </c>
      <c r="C3650">
        <v>0.70409999999999995</v>
      </c>
      <c r="D3650" t="s">
        <v>236</v>
      </c>
      <c r="G3650">
        <v>0.96230000000000004</v>
      </c>
      <c r="H3650">
        <v>0.91790000000000005</v>
      </c>
      <c r="I3650" t="s">
        <v>218</v>
      </c>
      <c r="L3650">
        <v>1</v>
      </c>
      <c r="M3650">
        <v>1</v>
      </c>
      <c r="N3650" t="s">
        <v>282</v>
      </c>
    </row>
    <row r="3651" spans="2:14" x14ac:dyDescent="0.35">
      <c r="B3651">
        <v>0.87270000000000003</v>
      </c>
      <c r="C3651">
        <v>1</v>
      </c>
      <c r="D3651" t="s">
        <v>236</v>
      </c>
      <c r="G3651">
        <v>1</v>
      </c>
      <c r="H3651">
        <v>0.8367</v>
      </c>
      <c r="I3651" t="s">
        <v>218</v>
      </c>
      <c r="L3651">
        <v>0.87270000000000003</v>
      </c>
      <c r="M3651">
        <v>1</v>
      </c>
      <c r="N3651" t="s">
        <v>282</v>
      </c>
    </row>
    <row r="3652" spans="2:14" x14ac:dyDescent="0.35">
      <c r="B3652">
        <v>0.99250000000000005</v>
      </c>
      <c r="C3652">
        <v>0.7913</v>
      </c>
      <c r="D3652" t="s">
        <v>236</v>
      </c>
      <c r="G3652">
        <v>1</v>
      </c>
      <c r="H3652">
        <v>0.84489999999999998</v>
      </c>
      <c r="I3652" t="s">
        <v>218</v>
      </c>
      <c r="L3652">
        <v>1</v>
      </c>
      <c r="M3652">
        <v>0.69689999999999996</v>
      </c>
      <c r="N3652" t="s">
        <v>282</v>
      </c>
    </row>
    <row r="3653" spans="2:14" x14ac:dyDescent="0.35">
      <c r="B3653">
        <v>1</v>
      </c>
      <c r="C3653">
        <v>0.82720000000000005</v>
      </c>
      <c r="D3653" t="s">
        <v>236</v>
      </c>
      <c r="G3653">
        <v>0.91100000000000003</v>
      </c>
      <c r="H3653">
        <v>0.64390000000000003</v>
      </c>
      <c r="I3653" t="s">
        <v>218</v>
      </c>
      <c r="L3653">
        <v>0.87270000000000003</v>
      </c>
      <c r="M3653">
        <v>1</v>
      </c>
      <c r="N3653" t="s">
        <v>282</v>
      </c>
    </row>
    <row r="3654" spans="2:14" x14ac:dyDescent="0.35">
      <c r="B3654">
        <v>1</v>
      </c>
      <c r="C3654">
        <v>0.69689999999999996</v>
      </c>
      <c r="D3654" t="s">
        <v>236</v>
      </c>
      <c r="G3654">
        <v>0.86990000000000001</v>
      </c>
      <c r="H3654">
        <v>0.70679999999999998</v>
      </c>
      <c r="I3654" t="s">
        <v>218</v>
      </c>
      <c r="L3654">
        <v>1</v>
      </c>
      <c r="M3654">
        <v>1</v>
      </c>
      <c r="N3654" t="s">
        <v>282</v>
      </c>
    </row>
    <row r="3655" spans="2:14" x14ac:dyDescent="0.35">
      <c r="B3655">
        <v>0.87270000000000003</v>
      </c>
      <c r="C3655">
        <v>1</v>
      </c>
      <c r="D3655" t="s">
        <v>236</v>
      </c>
      <c r="G3655">
        <v>0.87270000000000003</v>
      </c>
      <c r="H3655">
        <v>1</v>
      </c>
      <c r="I3655" t="s">
        <v>218</v>
      </c>
      <c r="L3655">
        <v>1</v>
      </c>
      <c r="M3655">
        <v>1</v>
      </c>
      <c r="N3655" t="s">
        <v>282</v>
      </c>
    </row>
    <row r="3656" spans="2:14" x14ac:dyDescent="0.35">
      <c r="B3656">
        <v>1</v>
      </c>
      <c r="C3656">
        <v>0.8367</v>
      </c>
      <c r="D3656" t="s">
        <v>236</v>
      </c>
      <c r="G3656">
        <v>0.87270000000000003</v>
      </c>
      <c r="H3656">
        <v>1</v>
      </c>
      <c r="I3656" t="s">
        <v>218</v>
      </c>
      <c r="L3656">
        <v>1</v>
      </c>
      <c r="M3656">
        <v>1</v>
      </c>
      <c r="N3656" t="s">
        <v>282</v>
      </c>
    </row>
    <row r="3657" spans="2:14" x14ac:dyDescent="0.35">
      <c r="B3657">
        <v>0.87270000000000003</v>
      </c>
      <c r="C3657">
        <v>1</v>
      </c>
      <c r="D3657" t="s">
        <v>236</v>
      </c>
      <c r="G3657">
        <v>1</v>
      </c>
      <c r="H3657">
        <v>0.72189999999999999</v>
      </c>
      <c r="I3657" t="s">
        <v>218</v>
      </c>
      <c r="L3657">
        <v>0.91439999999999999</v>
      </c>
      <c r="M3657">
        <v>0.8367</v>
      </c>
      <c r="N3657" t="s">
        <v>282</v>
      </c>
    </row>
    <row r="3658" spans="2:14" x14ac:dyDescent="0.35">
      <c r="B3658">
        <v>0.87270000000000003</v>
      </c>
      <c r="C3658">
        <v>1</v>
      </c>
      <c r="D3658" t="s">
        <v>236</v>
      </c>
      <c r="G3658">
        <v>0.80920000000000003</v>
      </c>
      <c r="H3658">
        <v>0.43959999999999999</v>
      </c>
      <c r="I3658" t="s">
        <v>218</v>
      </c>
      <c r="L3658">
        <v>0.85740000000000005</v>
      </c>
      <c r="M3658">
        <v>0.68140000000000001</v>
      </c>
      <c r="N3658" t="s">
        <v>282</v>
      </c>
    </row>
    <row r="3659" spans="2:14" x14ac:dyDescent="0.35">
      <c r="B3659">
        <v>0.87270000000000003</v>
      </c>
      <c r="C3659">
        <v>1</v>
      </c>
      <c r="D3659" t="s">
        <v>236</v>
      </c>
      <c r="G3659">
        <v>1</v>
      </c>
      <c r="H3659">
        <v>0.8367</v>
      </c>
      <c r="I3659" t="s">
        <v>218</v>
      </c>
      <c r="L3659">
        <v>1</v>
      </c>
      <c r="M3659">
        <v>0.78439999999999999</v>
      </c>
      <c r="N3659" t="s">
        <v>282</v>
      </c>
    </row>
    <row r="3660" spans="2:14" x14ac:dyDescent="0.35">
      <c r="B3660">
        <v>0.91439999999999999</v>
      </c>
      <c r="C3660">
        <v>0.8367</v>
      </c>
      <c r="D3660" t="s">
        <v>236</v>
      </c>
      <c r="G3660">
        <v>1</v>
      </c>
      <c r="H3660">
        <v>0.7913</v>
      </c>
      <c r="I3660" t="s">
        <v>218</v>
      </c>
      <c r="L3660">
        <v>1</v>
      </c>
      <c r="M3660">
        <v>0.82720000000000005</v>
      </c>
      <c r="N3660" t="s">
        <v>282</v>
      </c>
    </row>
    <row r="3661" spans="2:14" x14ac:dyDescent="0.35">
      <c r="B3661">
        <v>0.83840000000000003</v>
      </c>
      <c r="C3661">
        <v>0.53580000000000005</v>
      </c>
      <c r="D3661" t="s">
        <v>236</v>
      </c>
      <c r="G3661">
        <v>0.76580000000000004</v>
      </c>
      <c r="H3661">
        <v>0.43909999999999999</v>
      </c>
      <c r="I3661" t="s">
        <v>218</v>
      </c>
      <c r="L3661">
        <v>0.58940000000000003</v>
      </c>
      <c r="M3661">
        <v>0.59719999999999995</v>
      </c>
      <c r="N3661" t="s">
        <v>282</v>
      </c>
    </row>
    <row r="3662" spans="2:14" x14ac:dyDescent="0.35">
      <c r="B3662">
        <v>1</v>
      </c>
      <c r="C3662">
        <v>0.8367</v>
      </c>
      <c r="D3662" t="s">
        <v>236</v>
      </c>
      <c r="G3662">
        <v>0.8085</v>
      </c>
      <c r="H3662">
        <v>0.47920000000000001</v>
      </c>
      <c r="I3662" t="s">
        <v>218</v>
      </c>
      <c r="L3662">
        <v>1</v>
      </c>
      <c r="M3662">
        <v>0.7913</v>
      </c>
      <c r="N3662" t="s">
        <v>282</v>
      </c>
    </row>
    <row r="3663" spans="2:14" x14ac:dyDescent="0.35">
      <c r="B3663">
        <v>1</v>
      </c>
      <c r="C3663">
        <v>1</v>
      </c>
      <c r="D3663" t="s">
        <v>236</v>
      </c>
      <c r="G3663">
        <v>0.91439999999999999</v>
      </c>
      <c r="H3663">
        <v>0.8367</v>
      </c>
      <c r="I3663" t="s">
        <v>218</v>
      </c>
      <c r="L3663">
        <v>0.87270000000000003</v>
      </c>
      <c r="M3663">
        <v>1</v>
      </c>
      <c r="N3663" t="s">
        <v>282</v>
      </c>
    </row>
    <row r="3664" spans="2:14" x14ac:dyDescent="0.35">
      <c r="B3664">
        <v>1</v>
      </c>
      <c r="C3664">
        <v>0.77949999999999997</v>
      </c>
      <c r="D3664" t="s">
        <v>236</v>
      </c>
      <c r="G3664">
        <v>0.87270000000000003</v>
      </c>
      <c r="H3664">
        <v>1</v>
      </c>
      <c r="I3664" t="s">
        <v>218</v>
      </c>
      <c r="L3664">
        <v>1</v>
      </c>
      <c r="M3664">
        <v>1</v>
      </c>
      <c r="N3664" t="s">
        <v>282</v>
      </c>
    </row>
    <row r="3665" spans="2:14" x14ac:dyDescent="0.35">
      <c r="B3665">
        <v>0.87270000000000003</v>
      </c>
      <c r="C3665">
        <v>1</v>
      </c>
      <c r="D3665" t="s">
        <v>236</v>
      </c>
      <c r="G3665">
        <v>1</v>
      </c>
      <c r="H3665">
        <v>0.81840000000000002</v>
      </c>
      <c r="I3665" t="s">
        <v>218</v>
      </c>
      <c r="L3665">
        <v>1</v>
      </c>
      <c r="M3665">
        <v>1</v>
      </c>
      <c r="N3665" t="s">
        <v>282</v>
      </c>
    </row>
    <row r="3666" spans="2:14" x14ac:dyDescent="0.35">
      <c r="B3666">
        <v>0.87270000000000003</v>
      </c>
      <c r="C3666">
        <v>1</v>
      </c>
      <c r="D3666" t="s">
        <v>236</v>
      </c>
      <c r="G3666">
        <v>1</v>
      </c>
      <c r="H3666">
        <v>0.8367</v>
      </c>
      <c r="I3666" t="s">
        <v>218</v>
      </c>
      <c r="L3666">
        <v>1</v>
      </c>
      <c r="M3666">
        <v>1</v>
      </c>
      <c r="N3666" t="s">
        <v>282</v>
      </c>
    </row>
    <row r="3667" spans="2:14" x14ac:dyDescent="0.35">
      <c r="B3667">
        <v>1</v>
      </c>
      <c r="C3667">
        <v>1</v>
      </c>
      <c r="D3667" t="s">
        <v>236</v>
      </c>
      <c r="G3667">
        <v>1</v>
      </c>
      <c r="H3667">
        <v>0.88</v>
      </c>
      <c r="I3667" t="s">
        <v>218</v>
      </c>
      <c r="L3667">
        <v>0.87270000000000003</v>
      </c>
      <c r="M3667">
        <v>1</v>
      </c>
      <c r="N3667" t="s">
        <v>282</v>
      </c>
    </row>
    <row r="3668" spans="2:14" x14ac:dyDescent="0.35">
      <c r="B3668">
        <v>0.51139999999999997</v>
      </c>
      <c r="C3668">
        <v>0.35410000000000003</v>
      </c>
      <c r="D3668" t="s">
        <v>236</v>
      </c>
      <c r="G3668">
        <v>0.87270000000000003</v>
      </c>
      <c r="H3668">
        <v>1</v>
      </c>
      <c r="I3668" t="s">
        <v>218</v>
      </c>
      <c r="L3668">
        <v>0.87270000000000003</v>
      </c>
      <c r="M3668">
        <v>1</v>
      </c>
      <c r="N3668" t="s">
        <v>282</v>
      </c>
    </row>
    <row r="3669" spans="2:14" x14ac:dyDescent="0.35">
      <c r="B3669">
        <v>0.87270000000000003</v>
      </c>
      <c r="C3669">
        <v>1</v>
      </c>
      <c r="D3669" t="s">
        <v>236</v>
      </c>
      <c r="G3669">
        <v>1</v>
      </c>
      <c r="H3669">
        <v>0.81840000000000002</v>
      </c>
      <c r="I3669" t="s">
        <v>218</v>
      </c>
      <c r="L3669">
        <v>0.87270000000000003</v>
      </c>
      <c r="M3669">
        <v>1</v>
      </c>
      <c r="N3669" t="s">
        <v>282</v>
      </c>
    </row>
    <row r="3670" spans="2:14" x14ac:dyDescent="0.35">
      <c r="B3670">
        <v>0.87270000000000003</v>
      </c>
      <c r="C3670">
        <v>1</v>
      </c>
      <c r="D3670" t="s">
        <v>236</v>
      </c>
      <c r="G3670">
        <v>0.42270000000000002</v>
      </c>
      <c r="H3670">
        <v>0.42609999999999998</v>
      </c>
      <c r="I3670" t="s">
        <v>218</v>
      </c>
      <c r="L3670">
        <v>1</v>
      </c>
      <c r="M3670">
        <v>0.75970000000000004</v>
      </c>
      <c r="N3670" t="s">
        <v>282</v>
      </c>
    </row>
    <row r="3671" spans="2:14" x14ac:dyDescent="0.35">
      <c r="B3671">
        <v>0.50160000000000005</v>
      </c>
      <c r="C3671">
        <v>0.6351</v>
      </c>
      <c r="D3671" t="s">
        <v>236</v>
      </c>
      <c r="G3671">
        <v>1</v>
      </c>
      <c r="H3671">
        <v>1</v>
      </c>
      <c r="I3671" t="s">
        <v>218</v>
      </c>
      <c r="L3671">
        <v>0.87270000000000003</v>
      </c>
      <c r="M3671">
        <v>1</v>
      </c>
      <c r="N3671" t="s">
        <v>282</v>
      </c>
    </row>
    <row r="3672" spans="2:14" x14ac:dyDescent="0.35">
      <c r="B3672">
        <v>1</v>
      </c>
      <c r="C3672">
        <v>1</v>
      </c>
      <c r="D3672" t="s">
        <v>236</v>
      </c>
      <c r="G3672">
        <v>1</v>
      </c>
      <c r="H3672">
        <v>1</v>
      </c>
      <c r="I3672" t="s">
        <v>218</v>
      </c>
      <c r="L3672">
        <v>0.91059999999999997</v>
      </c>
      <c r="M3672">
        <v>0.5655</v>
      </c>
      <c r="N3672" t="s">
        <v>282</v>
      </c>
    </row>
    <row r="3673" spans="2:14" x14ac:dyDescent="0.35">
      <c r="B3673">
        <v>0.99270000000000003</v>
      </c>
      <c r="C3673">
        <v>0.65049999999999997</v>
      </c>
      <c r="D3673" t="s">
        <v>236</v>
      </c>
      <c r="G3673">
        <v>0.99590000000000001</v>
      </c>
      <c r="H3673">
        <v>0.63919999999999999</v>
      </c>
      <c r="I3673" t="s">
        <v>218</v>
      </c>
      <c r="L3673">
        <v>1</v>
      </c>
      <c r="M3673">
        <v>0.8367</v>
      </c>
      <c r="N3673" t="s">
        <v>282</v>
      </c>
    </row>
    <row r="3674" spans="2:14" x14ac:dyDescent="0.35">
      <c r="B3674">
        <v>1</v>
      </c>
      <c r="C3674">
        <v>0.82720000000000005</v>
      </c>
      <c r="D3674" t="s">
        <v>236</v>
      </c>
      <c r="G3674">
        <v>0.79290000000000005</v>
      </c>
      <c r="H3674">
        <v>0.51459999999999995</v>
      </c>
      <c r="I3674" t="s">
        <v>218</v>
      </c>
      <c r="L3674">
        <v>0.95109999999999995</v>
      </c>
      <c r="M3674">
        <v>0.66459999999999997</v>
      </c>
      <c r="N3674" t="s">
        <v>282</v>
      </c>
    </row>
    <row r="3675" spans="2:14" x14ac:dyDescent="0.35">
      <c r="B3675">
        <v>0.37730000000000002</v>
      </c>
      <c r="C3675">
        <v>0.23649999999999999</v>
      </c>
      <c r="D3675" t="s">
        <v>236</v>
      </c>
      <c r="G3675">
        <v>1</v>
      </c>
      <c r="H3675">
        <v>1</v>
      </c>
      <c r="I3675" t="s">
        <v>218</v>
      </c>
      <c r="L3675">
        <v>0.87270000000000003</v>
      </c>
      <c r="M3675">
        <v>1</v>
      </c>
      <c r="N3675" t="s">
        <v>282</v>
      </c>
    </row>
    <row r="3676" spans="2:14" x14ac:dyDescent="0.35">
      <c r="B3676">
        <v>0.47439999999999999</v>
      </c>
      <c r="C3676">
        <v>0.30209999999999998</v>
      </c>
      <c r="D3676" t="s">
        <v>236</v>
      </c>
      <c r="G3676">
        <v>0.87270000000000003</v>
      </c>
      <c r="H3676">
        <v>1</v>
      </c>
      <c r="I3676" t="s">
        <v>218</v>
      </c>
      <c r="L3676">
        <v>1</v>
      </c>
      <c r="M3676">
        <v>1</v>
      </c>
      <c r="N3676" t="s">
        <v>282</v>
      </c>
    </row>
    <row r="3677" spans="2:14" x14ac:dyDescent="0.35">
      <c r="B3677">
        <v>0.87270000000000003</v>
      </c>
      <c r="C3677">
        <v>1</v>
      </c>
      <c r="D3677" t="s">
        <v>236</v>
      </c>
      <c r="G3677">
        <v>1</v>
      </c>
      <c r="H3677">
        <v>0.8367</v>
      </c>
      <c r="I3677" t="s">
        <v>218</v>
      </c>
      <c r="L3677">
        <v>0.98650000000000004</v>
      </c>
      <c r="M3677">
        <v>0.80659999999999998</v>
      </c>
      <c r="N3677" t="s">
        <v>282</v>
      </c>
    </row>
    <row r="3678" spans="2:14" x14ac:dyDescent="0.35">
      <c r="B3678">
        <v>1</v>
      </c>
      <c r="C3678">
        <v>1</v>
      </c>
      <c r="D3678" t="s">
        <v>236</v>
      </c>
      <c r="G3678">
        <v>0.4526</v>
      </c>
      <c r="H3678">
        <v>0.63119999999999998</v>
      </c>
      <c r="I3678" t="s">
        <v>218</v>
      </c>
      <c r="L3678">
        <v>0.87270000000000003</v>
      </c>
      <c r="M3678">
        <v>1</v>
      </c>
      <c r="N3678" t="s">
        <v>282</v>
      </c>
    </row>
    <row r="3679" spans="2:14" x14ac:dyDescent="0.35">
      <c r="B3679">
        <v>0.87270000000000003</v>
      </c>
      <c r="C3679">
        <v>1</v>
      </c>
      <c r="D3679" t="s">
        <v>236</v>
      </c>
      <c r="G3679">
        <v>0.79510000000000003</v>
      </c>
      <c r="H3679">
        <v>0.45710000000000001</v>
      </c>
      <c r="I3679" t="s">
        <v>218</v>
      </c>
      <c r="L3679">
        <v>1</v>
      </c>
      <c r="M3679">
        <v>0.82720000000000005</v>
      </c>
      <c r="N3679" t="s">
        <v>282</v>
      </c>
    </row>
    <row r="3680" spans="2:14" x14ac:dyDescent="0.35">
      <c r="B3680">
        <v>0.73019999999999996</v>
      </c>
      <c r="C3680">
        <v>0.41139999999999999</v>
      </c>
      <c r="D3680" t="s">
        <v>236</v>
      </c>
      <c r="G3680">
        <v>1</v>
      </c>
      <c r="H3680">
        <v>0.82720000000000005</v>
      </c>
      <c r="I3680" t="s">
        <v>218</v>
      </c>
      <c r="L3680">
        <v>1</v>
      </c>
      <c r="M3680">
        <v>1</v>
      </c>
      <c r="N3680" t="s">
        <v>282</v>
      </c>
    </row>
    <row r="3681" spans="2:14" x14ac:dyDescent="0.35">
      <c r="B3681">
        <v>0.87270000000000003</v>
      </c>
      <c r="C3681">
        <v>1</v>
      </c>
      <c r="D3681" t="s">
        <v>236</v>
      </c>
      <c r="G3681">
        <v>0.99119999999999997</v>
      </c>
      <c r="H3681">
        <v>0.63560000000000005</v>
      </c>
      <c r="I3681" t="s">
        <v>218</v>
      </c>
      <c r="L3681">
        <v>1</v>
      </c>
      <c r="M3681">
        <v>0.8498</v>
      </c>
      <c r="N3681" t="s">
        <v>282</v>
      </c>
    </row>
    <row r="3682" spans="2:14" x14ac:dyDescent="0.35">
      <c r="B3682">
        <v>0.99250000000000005</v>
      </c>
      <c r="C3682">
        <v>0.7913</v>
      </c>
      <c r="D3682" t="s">
        <v>236</v>
      </c>
      <c r="G3682">
        <v>0.96079999999999999</v>
      </c>
      <c r="H3682">
        <v>0.86439999999999995</v>
      </c>
      <c r="I3682" t="s">
        <v>218</v>
      </c>
      <c r="L3682">
        <v>1</v>
      </c>
      <c r="M3682">
        <v>0.84340000000000004</v>
      </c>
      <c r="N3682" t="s">
        <v>282</v>
      </c>
    </row>
    <row r="3683" spans="2:14" x14ac:dyDescent="0.35">
      <c r="B3683">
        <v>0.87270000000000003</v>
      </c>
      <c r="C3683">
        <v>1</v>
      </c>
      <c r="D3683" t="s">
        <v>236</v>
      </c>
      <c r="G3683">
        <v>0.87270000000000003</v>
      </c>
      <c r="H3683">
        <v>1</v>
      </c>
      <c r="I3683" t="s">
        <v>218</v>
      </c>
      <c r="L3683">
        <v>1</v>
      </c>
      <c r="M3683">
        <v>0.82720000000000005</v>
      </c>
      <c r="N3683" t="s">
        <v>282</v>
      </c>
    </row>
    <row r="3684" spans="2:14" x14ac:dyDescent="0.35">
      <c r="B3684">
        <v>1</v>
      </c>
      <c r="C3684">
        <v>0.8367</v>
      </c>
      <c r="D3684" t="s">
        <v>236</v>
      </c>
      <c r="G3684">
        <v>0.87350000000000005</v>
      </c>
      <c r="H3684">
        <v>0.60560000000000003</v>
      </c>
      <c r="I3684" t="s">
        <v>218</v>
      </c>
      <c r="L3684">
        <v>0.79259999999999997</v>
      </c>
      <c r="M3684">
        <v>0.47699999999999998</v>
      </c>
      <c r="N3684" t="s">
        <v>282</v>
      </c>
    </row>
    <row r="3685" spans="2:14" x14ac:dyDescent="0.35">
      <c r="B3685">
        <v>1</v>
      </c>
      <c r="C3685">
        <v>0.82720000000000005</v>
      </c>
      <c r="D3685" t="s">
        <v>236</v>
      </c>
      <c r="G3685">
        <v>0.88029999999999997</v>
      </c>
      <c r="H3685">
        <v>0.57920000000000005</v>
      </c>
      <c r="I3685" t="s">
        <v>218</v>
      </c>
      <c r="L3685">
        <v>0.98570000000000002</v>
      </c>
      <c r="M3685">
        <v>0.70630000000000004</v>
      </c>
      <c r="N3685" t="s">
        <v>282</v>
      </c>
    </row>
    <row r="3686" spans="2:14" x14ac:dyDescent="0.35">
      <c r="B3686">
        <v>0.87270000000000003</v>
      </c>
      <c r="C3686">
        <v>1</v>
      </c>
      <c r="D3686" t="s">
        <v>236</v>
      </c>
      <c r="G3686">
        <v>1</v>
      </c>
      <c r="H3686">
        <v>0.8367</v>
      </c>
      <c r="I3686" t="s">
        <v>218</v>
      </c>
      <c r="L3686">
        <v>0.97619999999999996</v>
      </c>
      <c r="M3686">
        <v>0.68089999999999995</v>
      </c>
      <c r="N3686" t="s">
        <v>282</v>
      </c>
    </row>
    <row r="3687" spans="2:14" x14ac:dyDescent="0.35">
      <c r="B3687">
        <v>0.91439999999999999</v>
      </c>
      <c r="C3687">
        <v>0.8367</v>
      </c>
      <c r="D3687" t="s">
        <v>236</v>
      </c>
      <c r="G3687">
        <v>0.87270000000000003</v>
      </c>
      <c r="H3687">
        <v>1</v>
      </c>
      <c r="I3687" t="s">
        <v>218</v>
      </c>
      <c r="L3687">
        <v>1</v>
      </c>
      <c r="M3687">
        <v>0.86099999999999999</v>
      </c>
      <c r="N3687" t="s">
        <v>282</v>
      </c>
    </row>
    <row r="3688" spans="2:14" x14ac:dyDescent="0.35">
      <c r="B3688">
        <v>0.87270000000000003</v>
      </c>
      <c r="C3688">
        <v>1</v>
      </c>
      <c r="D3688" t="s">
        <v>236</v>
      </c>
      <c r="G3688">
        <v>0.64270000000000005</v>
      </c>
      <c r="H3688">
        <v>0.47120000000000001</v>
      </c>
      <c r="I3688" t="s">
        <v>218</v>
      </c>
      <c r="L3688">
        <v>1</v>
      </c>
      <c r="M3688">
        <v>1</v>
      </c>
      <c r="N3688" t="s">
        <v>282</v>
      </c>
    </row>
    <row r="3689" spans="2:14" x14ac:dyDescent="0.35">
      <c r="B3689">
        <v>0.87270000000000003</v>
      </c>
      <c r="C3689">
        <v>1</v>
      </c>
      <c r="D3689" t="s">
        <v>236</v>
      </c>
      <c r="G3689">
        <v>1</v>
      </c>
      <c r="H3689">
        <v>0.8367</v>
      </c>
      <c r="I3689" t="s">
        <v>218</v>
      </c>
      <c r="L3689">
        <v>1</v>
      </c>
      <c r="M3689">
        <v>1</v>
      </c>
      <c r="N3689" t="s">
        <v>282</v>
      </c>
    </row>
    <row r="3690" spans="2:14" x14ac:dyDescent="0.35">
      <c r="B3690">
        <v>0.87270000000000003</v>
      </c>
      <c r="C3690">
        <v>1</v>
      </c>
      <c r="D3690" t="s">
        <v>236</v>
      </c>
      <c r="G3690">
        <v>1</v>
      </c>
      <c r="H3690">
        <v>0.8367</v>
      </c>
      <c r="I3690" t="s">
        <v>218</v>
      </c>
      <c r="L3690">
        <v>0.96450000000000002</v>
      </c>
      <c r="M3690">
        <v>0.70599999999999996</v>
      </c>
      <c r="N3690" t="s">
        <v>282</v>
      </c>
    </row>
    <row r="3691" spans="2:14" x14ac:dyDescent="0.35">
      <c r="B3691">
        <v>0.87270000000000003</v>
      </c>
      <c r="C3691">
        <v>1</v>
      </c>
      <c r="D3691" t="s">
        <v>236</v>
      </c>
      <c r="G3691">
        <v>1</v>
      </c>
      <c r="H3691">
        <v>0.84489999999999998</v>
      </c>
      <c r="I3691" t="s">
        <v>218</v>
      </c>
      <c r="L3691">
        <v>1</v>
      </c>
      <c r="M3691">
        <v>0.75970000000000004</v>
      </c>
      <c r="N3691" t="s">
        <v>282</v>
      </c>
    </row>
    <row r="3692" spans="2:14" x14ac:dyDescent="0.35">
      <c r="B3692">
        <v>0.87270000000000003</v>
      </c>
      <c r="C3692">
        <v>1</v>
      </c>
      <c r="D3692" t="s">
        <v>236</v>
      </c>
      <c r="G3692">
        <v>1</v>
      </c>
      <c r="H3692">
        <v>0.86099999999999999</v>
      </c>
      <c r="I3692" t="s">
        <v>218</v>
      </c>
      <c r="L3692">
        <v>0.73980000000000001</v>
      </c>
      <c r="M3692">
        <v>0.45550000000000002</v>
      </c>
      <c r="N3692" t="s">
        <v>282</v>
      </c>
    </row>
    <row r="3693" spans="2:14" x14ac:dyDescent="0.35">
      <c r="B3693">
        <v>0.87270000000000003</v>
      </c>
      <c r="C3693">
        <v>1</v>
      </c>
      <c r="D3693" t="s">
        <v>236</v>
      </c>
      <c r="G3693">
        <v>0.87270000000000003</v>
      </c>
      <c r="H3693">
        <v>1</v>
      </c>
      <c r="I3693" t="s">
        <v>218</v>
      </c>
      <c r="L3693">
        <v>1</v>
      </c>
      <c r="M3693">
        <v>0.8367</v>
      </c>
      <c r="N3693" t="s">
        <v>282</v>
      </c>
    </row>
    <row r="3694" spans="2:14" x14ac:dyDescent="0.35">
      <c r="B3694">
        <v>0.87270000000000003</v>
      </c>
      <c r="C3694">
        <v>1</v>
      </c>
      <c r="D3694" t="s">
        <v>237</v>
      </c>
      <c r="G3694">
        <v>0.35820000000000002</v>
      </c>
      <c r="H3694">
        <v>0.46310000000000001</v>
      </c>
      <c r="I3694" t="s">
        <v>218</v>
      </c>
      <c r="L3694">
        <v>0.87270000000000003</v>
      </c>
      <c r="M3694">
        <v>1</v>
      </c>
      <c r="N3694" t="s">
        <v>282</v>
      </c>
    </row>
    <row r="3695" spans="2:14" x14ac:dyDescent="0.35">
      <c r="B3695">
        <v>0.91439999999999999</v>
      </c>
      <c r="C3695">
        <v>0.8367</v>
      </c>
      <c r="D3695" t="s">
        <v>237</v>
      </c>
      <c r="G3695">
        <v>1</v>
      </c>
      <c r="H3695">
        <v>0.8367</v>
      </c>
      <c r="I3695" t="s">
        <v>218</v>
      </c>
      <c r="L3695">
        <v>1</v>
      </c>
      <c r="M3695">
        <v>1</v>
      </c>
      <c r="N3695" t="s">
        <v>282</v>
      </c>
    </row>
    <row r="3696" spans="2:14" x14ac:dyDescent="0.35">
      <c r="B3696">
        <v>1</v>
      </c>
      <c r="C3696">
        <v>1</v>
      </c>
      <c r="D3696" t="s">
        <v>237</v>
      </c>
      <c r="G3696">
        <v>0.87270000000000003</v>
      </c>
      <c r="H3696">
        <v>1</v>
      </c>
      <c r="I3696" t="s">
        <v>218</v>
      </c>
      <c r="L3696">
        <v>1</v>
      </c>
      <c r="M3696">
        <v>1</v>
      </c>
      <c r="N3696" t="s">
        <v>282</v>
      </c>
    </row>
    <row r="3697" spans="2:14" x14ac:dyDescent="0.35">
      <c r="B3697">
        <v>1</v>
      </c>
      <c r="C3697">
        <v>0.8367</v>
      </c>
      <c r="D3697" t="s">
        <v>237</v>
      </c>
      <c r="G3697">
        <v>1</v>
      </c>
      <c r="H3697">
        <v>0.82720000000000005</v>
      </c>
      <c r="I3697" t="s">
        <v>218</v>
      </c>
      <c r="L3697">
        <v>0.89239999999999997</v>
      </c>
      <c r="M3697">
        <v>0.64549999999999996</v>
      </c>
      <c r="N3697" t="s">
        <v>282</v>
      </c>
    </row>
    <row r="3698" spans="2:14" x14ac:dyDescent="0.35">
      <c r="B3698">
        <v>1</v>
      </c>
      <c r="C3698">
        <v>0.8367</v>
      </c>
      <c r="D3698" t="s">
        <v>237</v>
      </c>
      <c r="G3698">
        <v>0.41570000000000001</v>
      </c>
      <c r="H3698">
        <v>0.69620000000000004</v>
      </c>
      <c r="I3698" t="s">
        <v>218</v>
      </c>
      <c r="L3698">
        <v>0.87270000000000003</v>
      </c>
      <c r="M3698">
        <v>1</v>
      </c>
      <c r="N3698" t="s">
        <v>282</v>
      </c>
    </row>
    <row r="3699" spans="2:14" x14ac:dyDescent="0.35">
      <c r="B3699">
        <v>0.91439999999999999</v>
      </c>
      <c r="C3699">
        <v>0.8367</v>
      </c>
      <c r="D3699" t="s">
        <v>237</v>
      </c>
      <c r="G3699">
        <v>0.87270000000000003</v>
      </c>
      <c r="H3699">
        <v>1</v>
      </c>
      <c r="I3699" t="s">
        <v>218</v>
      </c>
      <c r="L3699">
        <v>1</v>
      </c>
      <c r="M3699">
        <v>0.82720000000000005</v>
      </c>
      <c r="N3699" t="s">
        <v>282</v>
      </c>
    </row>
    <row r="3700" spans="2:14" x14ac:dyDescent="0.35">
      <c r="B3700">
        <v>0.91439999999999999</v>
      </c>
      <c r="C3700">
        <v>0.8367</v>
      </c>
      <c r="D3700" t="s">
        <v>237</v>
      </c>
      <c r="G3700">
        <v>0.87270000000000003</v>
      </c>
      <c r="H3700">
        <v>1</v>
      </c>
      <c r="I3700" t="s">
        <v>218</v>
      </c>
      <c r="L3700">
        <v>0.95450000000000002</v>
      </c>
      <c r="M3700">
        <v>0.60570000000000002</v>
      </c>
      <c r="N3700" t="s">
        <v>282</v>
      </c>
    </row>
    <row r="3701" spans="2:14" x14ac:dyDescent="0.35">
      <c r="B3701">
        <v>1</v>
      </c>
      <c r="C3701">
        <v>1</v>
      </c>
      <c r="D3701" t="s">
        <v>237</v>
      </c>
      <c r="G3701">
        <v>0.68310000000000004</v>
      </c>
      <c r="H3701">
        <v>0.46229999999999999</v>
      </c>
      <c r="I3701" t="s">
        <v>218</v>
      </c>
      <c r="L3701">
        <v>1</v>
      </c>
      <c r="M3701">
        <v>0.77949999999999997</v>
      </c>
      <c r="N3701" t="s">
        <v>282</v>
      </c>
    </row>
    <row r="3702" spans="2:14" x14ac:dyDescent="0.35">
      <c r="B3702">
        <v>0.91439999999999999</v>
      </c>
      <c r="C3702">
        <v>0.8367</v>
      </c>
      <c r="D3702" t="s">
        <v>237</v>
      </c>
      <c r="G3702">
        <v>1</v>
      </c>
      <c r="H3702">
        <v>0.8367</v>
      </c>
      <c r="I3702" t="s">
        <v>218</v>
      </c>
      <c r="L3702">
        <v>0.87270000000000003</v>
      </c>
      <c r="M3702">
        <v>1</v>
      </c>
      <c r="N3702" t="s">
        <v>282</v>
      </c>
    </row>
    <row r="3703" spans="2:14" x14ac:dyDescent="0.35">
      <c r="B3703">
        <v>1</v>
      </c>
      <c r="C3703">
        <v>1</v>
      </c>
      <c r="D3703" t="s">
        <v>237</v>
      </c>
      <c r="G3703">
        <v>1</v>
      </c>
      <c r="H3703">
        <v>0.84489999999999998</v>
      </c>
      <c r="I3703" t="s">
        <v>218</v>
      </c>
      <c r="L3703">
        <v>1</v>
      </c>
      <c r="M3703">
        <v>0.82720000000000005</v>
      </c>
      <c r="N3703" t="s">
        <v>282</v>
      </c>
    </row>
    <row r="3704" spans="2:14" x14ac:dyDescent="0.35">
      <c r="B3704">
        <v>0.87270000000000003</v>
      </c>
      <c r="C3704">
        <v>1</v>
      </c>
      <c r="D3704" t="s">
        <v>237</v>
      </c>
      <c r="G3704">
        <v>0.99250000000000005</v>
      </c>
      <c r="H3704">
        <v>0.7913</v>
      </c>
      <c r="I3704" t="s">
        <v>218</v>
      </c>
      <c r="L3704">
        <v>1</v>
      </c>
      <c r="M3704">
        <v>0.86099999999999999</v>
      </c>
      <c r="N3704" t="s">
        <v>282</v>
      </c>
    </row>
    <row r="3705" spans="2:14" x14ac:dyDescent="0.35">
      <c r="B3705">
        <v>0.87270000000000003</v>
      </c>
      <c r="C3705">
        <v>1</v>
      </c>
      <c r="D3705" t="s">
        <v>237</v>
      </c>
      <c r="G3705">
        <v>0.87270000000000003</v>
      </c>
      <c r="H3705">
        <v>1</v>
      </c>
      <c r="I3705" t="s">
        <v>218</v>
      </c>
      <c r="L3705">
        <v>1</v>
      </c>
      <c r="M3705">
        <v>0.84489999999999998</v>
      </c>
      <c r="N3705" t="s">
        <v>282</v>
      </c>
    </row>
    <row r="3706" spans="2:14" x14ac:dyDescent="0.35">
      <c r="B3706">
        <v>1</v>
      </c>
      <c r="C3706">
        <v>0.82720000000000005</v>
      </c>
      <c r="D3706" t="s">
        <v>237</v>
      </c>
      <c r="G3706">
        <v>0.75</v>
      </c>
      <c r="H3706">
        <v>0.44479999999999997</v>
      </c>
      <c r="I3706" t="s">
        <v>218</v>
      </c>
      <c r="L3706">
        <v>0.87270000000000003</v>
      </c>
      <c r="M3706">
        <v>1</v>
      </c>
      <c r="N3706" t="s">
        <v>282</v>
      </c>
    </row>
    <row r="3707" spans="2:14" x14ac:dyDescent="0.35">
      <c r="B3707">
        <v>0.91439999999999999</v>
      </c>
      <c r="C3707">
        <v>0.8367</v>
      </c>
      <c r="D3707" t="s">
        <v>237</v>
      </c>
      <c r="G3707">
        <v>1</v>
      </c>
      <c r="H3707">
        <v>1</v>
      </c>
      <c r="I3707" t="s">
        <v>218</v>
      </c>
      <c r="L3707">
        <v>0.91100000000000003</v>
      </c>
      <c r="M3707">
        <v>0.64390000000000003</v>
      </c>
      <c r="N3707" t="s">
        <v>282</v>
      </c>
    </row>
    <row r="3708" spans="2:14" x14ac:dyDescent="0.35">
      <c r="B3708">
        <v>0.87270000000000003</v>
      </c>
      <c r="C3708">
        <v>1</v>
      </c>
      <c r="D3708" t="s">
        <v>237</v>
      </c>
      <c r="G3708">
        <v>1</v>
      </c>
      <c r="H3708">
        <v>1</v>
      </c>
      <c r="I3708" t="s">
        <v>218</v>
      </c>
      <c r="L3708">
        <v>1</v>
      </c>
      <c r="M3708">
        <v>0.81840000000000002</v>
      </c>
      <c r="N3708" t="s">
        <v>282</v>
      </c>
    </row>
    <row r="3709" spans="2:14" x14ac:dyDescent="0.35">
      <c r="B3709">
        <v>1</v>
      </c>
      <c r="C3709">
        <v>0.69689999999999996</v>
      </c>
      <c r="D3709" t="s">
        <v>237</v>
      </c>
      <c r="G3709">
        <v>1</v>
      </c>
      <c r="H3709">
        <v>1</v>
      </c>
      <c r="I3709" t="s">
        <v>218</v>
      </c>
      <c r="L3709">
        <v>1</v>
      </c>
      <c r="M3709">
        <v>0.82720000000000005</v>
      </c>
      <c r="N3709" t="s">
        <v>282</v>
      </c>
    </row>
    <row r="3710" spans="2:14" x14ac:dyDescent="0.35">
      <c r="B3710">
        <v>1</v>
      </c>
      <c r="C3710">
        <v>1</v>
      </c>
      <c r="D3710" t="s">
        <v>237</v>
      </c>
      <c r="G3710">
        <v>0.55810000000000004</v>
      </c>
      <c r="H3710">
        <v>0.38679999999999998</v>
      </c>
      <c r="I3710" t="s">
        <v>218</v>
      </c>
      <c r="L3710">
        <v>1</v>
      </c>
      <c r="M3710">
        <v>0.82720000000000005</v>
      </c>
      <c r="N3710" t="s">
        <v>282</v>
      </c>
    </row>
    <row r="3711" spans="2:14" x14ac:dyDescent="0.35">
      <c r="B3711">
        <v>0.87270000000000003</v>
      </c>
      <c r="C3711">
        <v>1</v>
      </c>
      <c r="D3711" t="s">
        <v>237</v>
      </c>
      <c r="G3711">
        <v>0.94279999999999997</v>
      </c>
      <c r="H3711">
        <v>0.84419999999999995</v>
      </c>
      <c r="I3711" t="s">
        <v>218</v>
      </c>
      <c r="L3711">
        <v>0.87270000000000003</v>
      </c>
      <c r="M3711">
        <v>1</v>
      </c>
      <c r="N3711" t="s">
        <v>282</v>
      </c>
    </row>
    <row r="3712" spans="2:14" x14ac:dyDescent="0.35">
      <c r="B3712">
        <v>1</v>
      </c>
      <c r="C3712">
        <v>0.8367</v>
      </c>
      <c r="D3712" t="s">
        <v>237</v>
      </c>
      <c r="G3712">
        <v>1</v>
      </c>
      <c r="H3712">
        <v>1</v>
      </c>
      <c r="I3712" t="s">
        <v>218</v>
      </c>
      <c r="L3712">
        <v>1</v>
      </c>
      <c r="M3712">
        <v>0.59909999999999997</v>
      </c>
      <c r="N3712" t="s">
        <v>282</v>
      </c>
    </row>
    <row r="3713" spans="2:14" x14ac:dyDescent="0.35">
      <c r="B3713">
        <v>0.81130000000000002</v>
      </c>
      <c r="C3713">
        <v>0.55769999999999997</v>
      </c>
      <c r="D3713" t="s">
        <v>237</v>
      </c>
      <c r="G3713">
        <v>0.72560000000000002</v>
      </c>
      <c r="H3713">
        <v>0.4803</v>
      </c>
      <c r="I3713" t="s">
        <v>218</v>
      </c>
      <c r="L3713">
        <v>0.87270000000000003</v>
      </c>
      <c r="M3713">
        <v>1</v>
      </c>
      <c r="N3713" t="s">
        <v>282</v>
      </c>
    </row>
    <row r="3714" spans="2:14" x14ac:dyDescent="0.35">
      <c r="B3714">
        <v>0.87270000000000003</v>
      </c>
      <c r="C3714">
        <v>1</v>
      </c>
      <c r="D3714" t="s">
        <v>237</v>
      </c>
      <c r="G3714">
        <v>0.87270000000000003</v>
      </c>
      <c r="H3714">
        <v>1</v>
      </c>
      <c r="I3714" t="s">
        <v>218</v>
      </c>
      <c r="L3714">
        <v>0.91439999999999999</v>
      </c>
      <c r="M3714">
        <v>0.8367</v>
      </c>
      <c r="N3714" t="s">
        <v>282</v>
      </c>
    </row>
    <row r="3715" spans="2:14" x14ac:dyDescent="0.35">
      <c r="B3715">
        <v>0.93149999999999999</v>
      </c>
      <c r="C3715">
        <v>0.70409999999999995</v>
      </c>
      <c r="D3715" t="s">
        <v>237</v>
      </c>
      <c r="G3715">
        <v>1</v>
      </c>
      <c r="H3715">
        <v>0.69969999999999999</v>
      </c>
      <c r="I3715" t="s">
        <v>218</v>
      </c>
      <c r="L3715">
        <v>0.96450000000000002</v>
      </c>
      <c r="M3715">
        <v>0.70599999999999996</v>
      </c>
      <c r="N3715" t="s">
        <v>282</v>
      </c>
    </row>
    <row r="3716" spans="2:14" x14ac:dyDescent="0.35">
      <c r="B3716">
        <v>0.87270000000000003</v>
      </c>
      <c r="C3716">
        <v>1</v>
      </c>
      <c r="D3716" t="s">
        <v>237</v>
      </c>
      <c r="G3716">
        <v>1</v>
      </c>
      <c r="H3716">
        <v>0.75519999999999998</v>
      </c>
      <c r="I3716" t="s">
        <v>218</v>
      </c>
      <c r="L3716">
        <v>0.91439999999999999</v>
      </c>
      <c r="M3716">
        <v>0.8367</v>
      </c>
      <c r="N3716" t="s">
        <v>282</v>
      </c>
    </row>
    <row r="3717" spans="2:14" x14ac:dyDescent="0.35">
      <c r="B3717">
        <v>0.98570000000000002</v>
      </c>
      <c r="C3717">
        <v>0.81020000000000003</v>
      </c>
      <c r="D3717" t="s">
        <v>237</v>
      </c>
      <c r="G3717">
        <v>0.91439999999999999</v>
      </c>
      <c r="H3717">
        <v>0.8367</v>
      </c>
      <c r="I3717" t="s">
        <v>218</v>
      </c>
      <c r="L3717">
        <v>0.87270000000000003</v>
      </c>
      <c r="M3717">
        <v>1</v>
      </c>
      <c r="N3717" t="s">
        <v>282</v>
      </c>
    </row>
    <row r="3718" spans="2:14" x14ac:dyDescent="0.35">
      <c r="B3718">
        <v>0.87270000000000003</v>
      </c>
      <c r="C3718">
        <v>1</v>
      </c>
      <c r="D3718" t="s">
        <v>237</v>
      </c>
      <c r="G3718">
        <v>0.8599</v>
      </c>
      <c r="H3718">
        <v>0.48849999999999999</v>
      </c>
      <c r="I3718" t="s">
        <v>218</v>
      </c>
      <c r="L3718">
        <v>0.87270000000000003</v>
      </c>
      <c r="M3718">
        <v>1</v>
      </c>
      <c r="N3718" t="s">
        <v>282</v>
      </c>
    </row>
    <row r="3719" spans="2:14" x14ac:dyDescent="0.35">
      <c r="B3719">
        <v>0.87270000000000003</v>
      </c>
      <c r="C3719">
        <v>1</v>
      </c>
      <c r="D3719" t="s">
        <v>237</v>
      </c>
      <c r="G3719">
        <v>1</v>
      </c>
      <c r="H3719">
        <v>0.68920000000000003</v>
      </c>
      <c r="I3719" t="s">
        <v>218</v>
      </c>
      <c r="L3719">
        <v>1</v>
      </c>
      <c r="M3719">
        <v>0.81840000000000002</v>
      </c>
      <c r="N3719" t="s">
        <v>282</v>
      </c>
    </row>
    <row r="3720" spans="2:14" x14ac:dyDescent="0.35">
      <c r="B3720">
        <v>1</v>
      </c>
      <c r="C3720">
        <v>1</v>
      </c>
      <c r="D3720" t="s">
        <v>237</v>
      </c>
      <c r="G3720">
        <v>0.87270000000000003</v>
      </c>
      <c r="H3720">
        <v>1</v>
      </c>
      <c r="I3720" t="s">
        <v>218</v>
      </c>
      <c r="L3720">
        <v>1</v>
      </c>
      <c r="M3720">
        <v>0.84489999999999998</v>
      </c>
      <c r="N3720" t="s">
        <v>282</v>
      </c>
    </row>
    <row r="3721" spans="2:14" x14ac:dyDescent="0.35">
      <c r="B3721">
        <v>0.87270000000000003</v>
      </c>
      <c r="C3721">
        <v>1</v>
      </c>
      <c r="D3721" t="s">
        <v>237</v>
      </c>
      <c r="G3721">
        <v>1</v>
      </c>
      <c r="H3721">
        <v>1</v>
      </c>
      <c r="I3721" t="s">
        <v>218</v>
      </c>
      <c r="L3721">
        <v>1</v>
      </c>
      <c r="M3721">
        <v>0.86099999999999999</v>
      </c>
      <c r="N3721" t="s">
        <v>282</v>
      </c>
    </row>
    <row r="3722" spans="2:14" x14ac:dyDescent="0.35">
      <c r="B3722">
        <v>0.90549999999999997</v>
      </c>
      <c r="C3722">
        <v>0.60660000000000003</v>
      </c>
      <c r="D3722" t="s">
        <v>237</v>
      </c>
      <c r="G3722">
        <v>1</v>
      </c>
      <c r="H3722">
        <v>1</v>
      </c>
      <c r="I3722" t="s">
        <v>218</v>
      </c>
      <c r="L3722">
        <v>1</v>
      </c>
      <c r="M3722">
        <v>0.87809999999999999</v>
      </c>
      <c r="N3722" t="s">
        <v>282</v>
      </c>
    </row>
    <row r="3723" spans="2:14" x14ac:dyDescent="0.35">
      <c r="B3723">
        <v>1</v>
      </c>
      <c r="C3723">
        <v>0.75970000000000004</v>
      </c>
      <c r="D3723" t="s">
        <v>237</v>
      </c>
      <c r="G3723">
        <v>0.87270000000000003</v>
      </c>
      <c r="H3723">
        <v>1</v>
      </c>
      <c r="I3723" t="s">
        <v>218</v>
      </c>
      <c r="L3723">
        <v>1</v>
      </c>
      <c r="M3723">
        <v>0.8367</v>
      </c>
      <c r="N3723" t="s">
        <v>282</v>
      </c>
    </row>
    <row r="3724" spans="2:14" x14ac:dyDescent="0.35">
      <c r="B3724">
        <v>0.87270000000000003</v>
      </c>
      <c r="C3724">
        <v>1</v>
      </c>
      <c r="D3724" t="s">
        <v>237</v>
      </c>
      <c r="G3724">
        <v>1</v>
      </c>
      <c r="H3724">
        <v>1</v>
      </c>
      <c r="I3724" t="s">
        <v>218</v>
      </c>
      <c r="L3724">
        <v>0.98129999999999995</v>
      </c>
      <c r="M3724">
        <v>0.75470000000000004</v>
      </c>
      <c r="N3724" t="s">
        <v>282</v>
      </c>
    </row>
    <row r="3725" spans="2:14" x14ac:dyDescent="0.35">
      <c r="B3725">
        <v>0.87270000000000003</v>
      </c>
      <c r="C3725">
        <v>1</v>
      </c>
      <c r="D3725" t="s">
        <v>237</v>
      </c>
      <c r="G3725">
        <v>0.91439999999999999</v>
      </c>
      <c r="H3725">
        <v>0.8367</v>
      </c>
      <c r="I3725" t="s">
        <v>218</v>
      </c>
      <c r="L3725">
        <v>1</v>
      </c>
      <c r="M3725">
        <v>0.8367</v>
      </c>
      <c r="N3725" t="s">
        <v>282</v>
      </c>
    </row>
    <row r="3726" spans="2:14" x14ac:dyDescent="0.35">
      <c r="B3726">
        <v>0.54349999999999998</v>
      </c>
      <c r="C3726">
        <v>0.3377</v>
      </c>
      <c r="D3726" t="s">
        <v>237</v>
      </c>
      <c r="G3726">
        <v>0.98750000000000004</v>
      </c>
      <c r="H3726">
        <v>0.71279999999999999</v>
      </c>
      <c r="I3726" t="s">
        <v>218</v>
      </c>
      <c r="L3726">
        <v>1</v>
      </c>
      <c r="M3726">
        <v>0.89600000000000002</v>
      </c>
      <c r="N3726" t="s">
        <v>282</v>
      </c>
    </row>
    <row r="3727" spans="2:14" x14ac:dyDescent="0.35">
      <c r="B3727">
        <v>0.87270000000000003</v>
      </c>
      <c r="C3727">
        <v>1</v>
      </c>
      <c r="D3727" t="s">
        <v>237</v>
      </c>
      <c r="G3727">
        <v>0.90400000000000003</v>
      </c>
      <c r="H3727">
        <v>0.59309999999999996</v>
      </c>
      <c r="I3727" t="s">
        <v>218</v>
      </c>
      <c r="L3727">
        <v>0.91439999999999999</v>
      </c>
      <c r="M3727">
        <v>0.8367</v>
      </c>
      <c r="N3727" t="s">
        <v>282</v>
      </c>
    </row>
    <row r="3728" spans="2:14" x14ac:dyDescent="0.35">
      <c r="B3728">
        <v>0.93079999999999996</v>
      </c>
      <c r="C3728">
        <v>0.66510000000000002</v>
      </c>
      <c r="D3728" t="s">
        <v>237</v>
      </c>
      <c r="G3728">
        <v>0.99270000000000003</v>
      </c>
      <c r="H3728">
        <v>0.65049999999999997</v>
      </c>
      <c r="I3728" t="s">
        <v>218</v>
      </c>
      <c r="L3728">
        <v>0.87270000000000003</v>
      </c>
      <c r="M3728">
        <v>1</v>
      </c>
      <c r="N3728" t="s">
        <v>282</v>
      </c>
    </row>
    <row r="3729" spans="2:14" x14ac:dyDescent="0.35">
      <c r="B3729">
        <v>0.87270000000000003</v>
      </c>
      <c r="C3729">
        <v>1</v>
      </c>
      <c r="D3729" t="s">
        <v>237</v>
      </c>
      <c r="G3729">
        <v>1</v>
      </c>
      <c r="H3729">
        <v>0.82720000000000005</v>
      </c>
      <c r="I3729" t="s">
        <v>218</v>
      </c>
      <c r="L3729">
        <v>0.91059999999999997</v>
      </c>
      <c r="M3729">
        <v>0.5655</v>
      </c>
      <c r="N3729" t="s">
        <v>282</v>
      </c>
    </row>
    <row r="3730" spans="2:14" x14ac:dyDescent="0.35">
      <c r="B3730">
        <v>1</v>
      </c>
      <c r="C3730">
        <v>0.8367</v>
      </c>
      <c r="D3730" t="s">
        <v>237</v>
      </c>
      <c r="G3730">
        <v>0.87270000000000003</v>
      </c>
      <c r="H3730">
        <v>1</v>
      </c>
      <c r="I3730" t="s">
        <v>218</v>
      </c>
      <c r="L3730">
        <v>1</v>
      </c>
      <c r="M3730">
        <v>0.84340000000000004</v>
      </c>
      <c r="N3730" t="s">
        <v>282</v>
      </c>
    </row>
    <row r="3731" spans="2:14" x14ac:dyDescent="0.35">
      <c r="B3731">
        <v>0.79649999999999999</v>
      </c>
      <c r="C3731">
        <v>0.56000000000000005</v>
      </c>
      <c r="D3731" t="s">
        <v>237</v>
      </c>
      <c r="G3731">
        <v>0.85680000000000001</v>
      </c>
      <c r="H3731">
        <v>0.50370000000000004</v>
      </c>
      <c r="I3731" t="s">
        <v>218</v>
      </c>
      <c r="L3731">
        <v>1</v>
      </c>
      <c r="M3731">
        <v>0.59909999999999997</v>
      </c>
      <c r="N3731" t="s">
        <v>282</v>
      </c>
    </row>
    <row r="3732" spans="2:14" x14ac:dyDescent="0.35">
      <c r="B3732">
        <v>0.91439999999999999</v>
      </c>
      <c r="C3732">
        <v>0.8367</v>
      </c>
      <c r="D3732" t="s">
        <v>237</v>
      </c>
      <c r="G3732">
        <v>0.87270000000000003</v>
      </c>
      <c r="H3732">
        <v>1</v>
      </c>
      <c r="I3732" t="s">
        <v>218</v>
      </c>
      <c r="L3732">
        <v>1</v>
      </c>
      <c r="M3732">
        <v>0.89600000000000002</v>
      </c>
      <c r="N3732" t="s">
        <v>282</v>
      </c>
    </row>
    <row r="3733" spans="2:14" x14ac:dyDescent="0.35">
      <c r="B3733">
        <v>1</v>
      </c>
      <c r="C3733">
        <v>0.82720000000000005</v>
      </c>
      <c r="D3733" t="s">
        <v>237</v>
      </c>
      <c r="G3733">
        <v>0.87270000000000003</v>
      </c>
      <c r="H3733">
        <v>1</v>
      </c>
      <c r="I3733" t="s">
        <v>218</v>
      </c>
      <c r="L3733">
        <v>1</v>
      </c>
      <c r="M3733">
        <v>0.86699999999999999</v>
      </c>
      <c r="N3733" t="s">
        <v>282</v>
      </c>
    </row>
    <row r="3734" spans="2:14" x14ac:dyDescent="0.35">
      <c r="B3734">
        <v>1</v>
      </c>
      <c r="C3734">
        <v>1</v>
      </c>
      <c r="D3734" t="s">
        <v>237</v>
      </c>
      <c r="G3734">
        <v>0.92849999999999999</v>
      </c>
      <c r="H3734">
        <v>0.69610000000000005</v>
      </c>
      <c r="I3734" t="s">
        <v>218</v>
      </c>
      <c r="L3734">
        <v>1</v>
      </c>
      <c r="M3734">
        <v>0.89600000000000002</v>
      </c>
      <c r="N3734" t="s">
        <v>282</v>
      </c>
    </row>
    <row r="3735" spans="2:14" x14ac:dyDescent="0.35">
      <c r="B3735">
        <v>1</v>
      </c>
      <c r="C3735">
        <v>1</v>
      </c>
      <c r="D3735" t="s">
        <v>237</v>
      </c>
      <c r="G3735">
        <v>0.91439999999999999</v>
      </c>
      <c r="H3735">
        <v>0.8367</v>
      </c>
      <c r="I3735" t="s">
        <v>218</v>
      </c>
      <c r="L3735">
        <v>0.87270000000000003</v>
      </c>
      <c r="M3735">
        <v>1</v>
      </c>
      <c r="N3735" t="s">
        <v>282</v>
      </c>
    </row>
    <row r="3736" spans="2:14" x14ac:dyDescent="0.35">
      <c r="B3736">
        <v>1</v>
      </c>
      <c r="C3736">
        <v>0.82720000000000005</v>
      </c>
      <c r="D3736" t="s">
        <v>237</v>
      </c>
      <c r="G3736">
        <v>0.91439999999999999</v>
      </c>
      <c r="H3736">
        <v>0.8367</v>
      </c>
      <c r="I3736" t="s">
        <v>218</v>
      </c>
      <c r="L3736">
        <v>1</v>
      </c>
      <c r="M3736">
        <v>1</v>
      </c>
      <c r="N3736" t="s">
        <v>282</v>
      </c>
    </row>
    <row r="3737" spans="2:14" x14ac:dyDescent="0.35">
      <c r="B3737">
        <v>0.96450000000000002</v>
      </c>
      <c r="C3737">
        <v>0.70599999999999996</v>
      </c>
      <c r="D3737" t="s">
        <v>237</v>
      </c>
      <c r="G3737">
        <v>0.87270000000000003</v>
      </c>
      <c r="H3737">
        <v>1</v>
      </c>
      <c r="I3737" t="s">
        <v>218</v>
      </c>
      <c r="L3737">
        <v>1</v>
      </c>
      <c r="M3737">
        <v>1</v>
      </c>
      <c r="N3737" t="s">
        <v>282</v>
      </c>
    </row>
    <row r="3738" spans="2:14" x14ac:dyDescent="0.35">
      <c r="B3738">
        <v>1</v>
      </c>
      <c r="C3738">
        <v>0.7913</v>
      </c>
      <c r="D3738" t="s">
        <v>237</v>
      </c>
      <c r="G3738">
        <v>0.98570000000000002</v>
      </c>
      <c r="H3738">
        <v>0.81020000000000003</v>
      </c>
      <c r="I3738" t="s">
        <v>218</v>
      </c>
      <c r="L3738">
        <v>1</v>
      </c>
      <c r="M3738">
        <v>0.75519999999999998</v>
      </c>
      <c r="N3738" t="s">
        <v>282</v>
      </c>
    </row>
    <row r="3739" spans="2:14" x14ac:dyDescent="0.35">
      <c r="B3739">
        <v>0.99960000000000004</v>
      </c>
      <c r="C3739">
        <v>0.77959999999999996</v>
      </c>
      <c r="D3739" t="s">
        <v>237</v>
      </c>
      <c r="G3739">
        <v>1</v>
      </c>
      <c r="H3739">
        <v>0.79169999999999996</v>
      </c>
      <c r="I3739" t="s">
        <v>218</v>
      </c>
      <c r="L3739">
        <v>1</v>
      </c>
      <c r="M3739">
        <v>1</v>
      </c>
      <c r="N3739" t="s">
        <v>282</v>
      </c>
    </row>
    <row r="3740" spans="2:14" x14ac:dyDescent="0.35">
      <c r="B3740">
        <v>0.91439999999999999</v>
      </c>
      <c r="C3740">
        <v>0.8367</v>
      </c>
      <c r="D3740" t="s">
        <v>237</v>
      </c>
      <c r="G3740">
        <v>1</v>
      </c>
      <c r="H3740">
        <v>0.82720000000000005</v>
      </c>
      <c r="I3740" t="s">
        <v>218</v>
      </c>
      <c r="L3740">
        <v>1</v>
      </c>
      <c r="M3740">
        <v>0.98240000000000005</v>
      </c>
      <c r="N3740" t="s">
        <v>282</v>
      </c>
    </row>
    <row r="3741" spans="2:14" x14ac:dyDescent="0.35">
      <c r="B3741">
        <v>0.87270000000000003</v>
      </c>
      <c r="C3741">
        <v>1</v>
      </c>
      <c r="D3741" t="s">
        <v>237</v>
      </c>
      <c r="G3741">
        <v>1</v>
      </c>
      <c r="H3741">
        <v>1</v>
      </c>
      <c r="I3741" t="s">
        <v>218</v>
      </c>
      <c r="L3741">
        <v>0.99250000000000005</v>
      </c>
      <c r="M3741">
        <v>0.7913</v>
      </c>
      <c r="N3741" t="s">
        <v>282</v>
      </c>
    </row>
    <row r="3742" spans="2:14" x14ac:dyDescent="0.35">
      <c r="B3742">
        <v>1</v>
      </c>
      <c r="C3742">
        <v>0.82720000000000005</v>
      </c>
      <c r="D3742" t="s">
        <v>237</v>
      </c>
      <c r="G3742">
        <v>1</v>
      </c>
      <c r="H3742">
        <v>0.82720000000000005</v>
      </c>
      <c r="I3742" t="s">
        <v>218</v>
      </c>
      <c r="L3742">
        <v>1</v>
      </c>
      <c r="M3742">
        <v>0.82720000000000005</v>
      </c>
      <c r="N3742" t="s">
        <v>282</v>
      </c>
    </row>
    <row r="3743" spans="2:14" x14ac:dyDescent="0.35">
      <c r="B3743">
        <v>0.91439999999999999</v>
      </c>
      <c r="C3743">
        <v>0.73839999999999995</v>
      </c>
      <c r="D3743" t="s">
        <v>237</v>
      </c>
      <c r="G3743">
        <v>1</v>
      </c>
      <c r="H3743">
        <v>0.81840000000000002</v>
      </c>
      <c r="I3743" t="s">
        <v>218</v>
      </c>
      <c r="L3743">
        <v>0.91439999999999999</v>
      </c>
      <c r="M3743">
        <v>0.8367</v>
      </c>
      <c r="N3743" t="s">
        <v>282</v>
      </c>
    </row>
    <row r="3744" spans="2:14" x14ac:dyDescent="0.35">
      <c r="B3744">
        <v>1</v>
      </c>
      <c r="C3744">
        <v>1</v>
      </c>
      <c r="D3744" t="s">
        <v>237</v>
      </c>
      <c r="G3744">
        <v>0.87270000000000003</v>
      </c>
      <c r="H3744">
        <v>1</v>
      </c>
      <c r="I3744" t="s">
        <v>218</v>
      </c>
      <c r="L3744">
        <v>0.87270000000000003</v>
      </c>
      <c r="M3744">
        <v>1</v>
      </c>
      <c r="N3744" t="s">
        <v>282</v>
      </c>
    </row>
    <row r="3745" spans="2:14" x14ac:dyDescent="0.35">
      <c r="B3745">
        <v>1</v>
      </c>
      <c r="C3745">
        <v>1</v>
      </c>
      <c r="D3745" t="s">
        <v>237</v>
      </c>
      <c r="G3745">
        <v>0.96020000000000005</v>
      </c>
      <c r="H3745">
        <v>0.71789999999999998</v>
      </c>
      <c r="I3745" t="s">
        <v>218</v>
      </c>
      <c r="L3745">
        <v>1</v>
      </c>
      <c r="M3745">
        <v>0.82720000000000005</v>
      </c>
      <c r="N3745" t="s">
        <v>282</v>
      </c>
    </row>
    <row r="3746" spans="2:14" x14ac:dyDescent="0.35">
      <c r="B3746">
        <v>1</v>
      </c>
      <c r="C3746">
        <v>0.82720000000000005</v>
      </c>
      <c r="D3746" t="s">
        <v>237</v>
      </c>
      <c r="G3746">
        <v>0.4526</v>
      </c>
      <c r="H3746">
        <v>0.89829999999999999</v>
      </c>
      <c r="I3746" t="s">
        <v>218</v>
      </c>
      <c r="L3746">
        <v>0.87270000000000003</v>
      </c>
      <c r="M3746">
        <v>1</v>
      </c>
      <c r="N3746" t="s">
        <v>282</v>
      </c>
    </row>
    <row r="3747" spans="2:14" x14ac:dyDescent="0.35">
      <c r="B3747">
        <v>1</v>
      </c>
      <c r="C3747">
        <v>1</v>
      </c>
      <c r="D3747" t="s">
        <v>237</v>
      </c>
      <c r="G3747">
        <v>0.95289999999999997</v>
      </c>
      <c r="H3747">
        <v>0.63619999999999999</v>
      </c>
      <c r="I3747" t="s">
        <v>218</v>
      </c>
      <c r="L3747">
        <v>1</v>
      </c>
      <c r="M3747">
        <v>1</v>
      </c>
      <c r="N3747" t="s">
        <v>282</v>
      </c>
    </row>
    <row r="3748" spans="2:14" x14ac:dyDescent="0.35">
      <c r="B3748">
        <v>1</v>
      </c>
      <c r="C3748">
        <v>0.69689999999999996</v>
      </c>
      <c r="D3748" t="s">
        <v>237</v>
      </c>
      <c r="G3748">
        <v>1</v>
      </c>
      <c r="H3748">
        <v>0.75970000000000004</v>
      </c>
      <c r="I3748" t="s">
        <v>218</v>
      </c>
      <c r="L3748">
        <v>1</v>
      </c>
      <c r="M3748">
        <v>0.81840000000000002</v>
      </c>
      <c r="N3748" t="s">
        <v>282</v>
      </c>
    </row>
    <row r="3749" spans="2:14" x14ac:dyDescent="0.35">
      <c r="B3749">
        <v>0.87270000000000003</v>
      </c>
      <c r="C3749">
        <v>1</v>
      </c>
      <c r="D3749" t="s">
        <v>237</v>
      </c>
      <c r="G3749">
        <v>1</v>
      </c>
      <c r="H3749">
        <v>0.84340000000000004</v>
      </c>
      <c r="I3749" t="s">
        <v>218</v>
      </c>
      <c r="L3749">
        <v>1</v>
      </c>
      <c r="M3749">
        <v>1</v>
      </c>
      <c r="N3749" t="s">
        <v>282</v>
      </c>
    </row>
    <row r="3750" spans="2:14" x14ac:dyDescent="0.35">
      <c r="B3750">
        <v>0.87270000000000003</v>
      </c>
      <c r="C3750">
        <v>1</v>
      </c>
      <c r="D3750" t="s">
        <v>237</v>
      </c>
      <c r="G3750">
        <v>0.80830000000000002</v>
      </c>
      <c r="H3750">
        <v>0.51039999999999996</v>
      </c>
      <c r="I3750" t="s">
        <v>218</v>
      </c>
      <c r="L3750">
        <v>0.87270000000000003</v>
      </c>
      <c r="M3750">
        <v>1</v>
      </c>
      <c r="N3750" t="s">
        <v>282</v>
      </c>
    </row>
    <row r="3751" spans="2:14" x14ac:dyDescent="0.35">
      <c r="B3751">
        <v>1</v>
      </c>
      <c r="C3751">
        <v>0.82720000000000005</v>
      </c>
      <c r="D3751" t="s">
        <v>237</v>
      </c>
      <c r="G3751">
        <v>1</v>
      </c>
      <c r="H3751">
        <v>0.8367</v>
      </c>
      <c r="I3751" t="s">
        <v>218</v>
      </c>
      <c r="L3751">
        <v>0.87270000000000003</v>
      </c>
      <c r="M3751">
        <v>1</v>
      </c>
      <c r="N3751" t="s">
        <v>282</v>
      </c>
    </row>
    <row r="3752" spans="2:14" x14ac:dyDescent="0.35">
      <c r="B3752">
        <v>1</v>
      </c>
      <c r="C3752">
        <v>0.68920000000000003</v>
      </c>
      <c r="D3752" t="s">
        <v>237</v>
      </c>
      <c r="G3752">
        <v>0.87270000000000003</v>
      </c>
      <c r="H3752">
        <v>1</v>
      </c>
      <c r="I3752" t="s">
        <v>218</v>
      </c>
      <c r="L3752">
        <v>1</v>
      </c>
      <c r="M3752">
        <v>1</v>
      </c>
      <c r="N3752" t="s">
        <v>282</v>
      </c>
    </row>
    <row r="3753" spans="2:14" x14ac:dyDescent="0.35">
      <c r="B3753">
        <v>1</v>
      </c>
      <c r="C3753">
        <v>1</v>
      </c>
      <c r="D3753" t="s">
        <v>237</v>
      </c>
      <c r="G3753">
        <v>0.98250000000000004</v>
      </c>
      <c r="H3753">
        <v>0.73750000000000004</v>
      </c>
      <c r="I3753" t="s">
        <v>218</v>
      </c>
      <c r="L3753">
        <v>0.87270000000000003</v>
      </c>
      <c r="M3753">
        <v>1</v>
      </c>
      <c r="N3753" t="s">
        <v>282</v>
      </c>
    </row>
    <row r="3754" spans="2:14" x14ac:dyDescent="0.35">
      <c r="B3754">
        <v>0.90580000000000005</v>
      </c>
      <c r="C3754">
        <v>0.60519999999999996</v>
      </c>
      <c r="D3754" t="s">
        <v>237</v>
      </c>
      <c r="G3754">
        <v>0.97619999999999996</v>
      </c>
      <c r="H3754">
        <v>0.68089999999999995</v>
      </c>
      <c r="I3754" t="s">
        <v>218</v>
      </c>
      <c r="L3754">
        <v>1</v>
      </c>
      <c r="M3754">
        <v>1</v>
      </c>
      <c r="N3754" t="s">
        <v>282</v>
      </c>
    </row>
    <row r="3755" spans="2:14" x14ac:dyDescent="0.35">
      <c r="B3755">
        <v>1</v>
      </c>
      <c r="C3755">
        <v>0.8367</v>
      </c>
      <c r="D3755" t="s">
        <v>237</v>
      </c>
      <c r="G3755">
        <v>1</v>
      </c>
      <c r="H3755">
        <v>0.73499999999999999</v>
      </c>
      <c r="I3755" t="s">
        <v>218</v>
      </c>
      <c r="L3755">
        <v>0.91439999999999999</v>
      </c>
      <c r="M3755">
        <v>0.8367</v>
      </c>
      <c r="N3755" t="s">
        <v>282</v>
      </c>
    </row>
    <row r="3756" spans="2:14" x14ac:dyDescent="0.35">
      <c r="B3756">
        <v>0.91439999999999999</v>
      </c>
      <c r="C3756">
        <v>0.8367</v>
      </c>
      <c r="D3756" t="s">
        <v>237</v>
      </c>
      <c r="G3756">
        <v>1</v>
      </c>
      <c r="H3756">
        <v>0.82720000000000005</v>
      </c>
      <c r="I3756" t="s">
        <v>218</v>
      </c>
      <c r="L3756">
        <v>1</v>
      </c>
      <c r="M3756">
        <v>0.8367</v>
      </c>
      <c r="N3756" t="s">
        <v>282</v>
      </c>
    </row>
    <row r="3757" spans="2:14" x14ac:dyDescent="0.35">
      <c r="B3757">
        <v>0.89759999999999995</v>
      </c>
      <c r="C3757">
        <v>0.72089999999999999</v>
      </c>
      <c r="D3757" t="s">
        <v>237</v>
      </c>
      <c r="G3757">
        <v>1</v>
      </c>
      <c r="H3757">
        <v>0.82720000000000005</v>
      </c>
      <c r="I3757" t="s">
        <v>218</v>
      </c>
      <c r="L3757">
        <v>0.86380000000000001</v>
      </c>
      <c r="M3757">
        <v>0.63460000000000005</v>
      </c>
      <c r="N3757" t="s">
        <v>283</v>
      </c>
    </row>
    <row r="3758" spans="2:14" x14ac:dyDescent="0.35">
      <c r="B3758">
        <v>0.61150000000000004</v>
      </c>
      <c r="C3758">
        <v>0.64759999999999995</v>
      </c>
      <c r="D3758" t="s">
        <v>237</v>
      </c>
      <c r="G3758">
        <v>1</v>
      </c>
      <c r="H3758">
        <v>1</v>
      </c>
      <c r="I3758" t="s">
        <v>218</v>
      </c>
      <c r="L3758">
        <v>1</v>
      </c>
      <c r="M3758">
        <v>1</v>
      </c>
      <c r="N3758" t="s">
        <v>283</v>
      </c>
    </row>
    <row r="3759" spans="2:14" x14ac:dyDescent="0.35">
      <c r="B3759">
        <v>0.78969999999999996</v>
      </c>
      <c r="C3759">
        <v>0.42130000000000001</v>
      </c>
      <c r="D3759" t="s">
        <v>237</v>
      </c>
      <c r="G3759">
        <v>1</v>
      </c>
      <c r="H3759">
        <v>1</v>
      </c>
      <c r="I3759" t="s">
        <v>218</v>
      </c>
      <c r="L3759">
        <v>1</v>
      </c>
      <c r="M3759">
        <v>1</v>
      </c>
      <c r="N3759" t="s">
        <v>283</v>
      </c>
    </row>
    <row r="3760" spans="2:14" x14ac:dyDescent="0.35">
      <c r="B3760">
        <v>1</v>
      </c>
      <c r="C3760">
        <v>1</v>
      </c>
      <c r="D3760" t="s">
        <v>237</v>
      </c>
      <c r="G3760">
        <v>1</v>
      </c>
      <c r="H3760">
        <v>0.72819999999999996</v>
      </c>
      <c r="I3760" t="s">
        <v>218</v>
      </c>
      <c r="L3760">
        <v>0.87270000000000003</v>
      </c>
      <c r="M3760">
        <v>1</v>
      </c>
      <c r="N3760" t="s">
        <v>283</v>
      </c>
    </row>
    <row r="3761" spans="2:14" x14ac:dyDescent="0.35">
      <c r="B3761">
        <v>0.87270000000000003</v>
      </c>
      <c r="C3761">
        <v>1</v>
      </c>
      <c r="D3761" t="s">
        <v>237</v>
      </c>
      <c r="G3761">
        <v>0.86809999999999998</v>
      </c>
      <c r="H3761">
        <v>0.58289999999999997</v>
      </c>
      <c r="I3761" t="s">
        <v>218</v>
      </c>
      <c r="L3761">
        <v>0.91439999999999999</v>
      </c>
      <c r="M3761">
        <v>0.8367</v>
      </c>
      <c r="N3761" t="s">
        <v>283</v>
      </c>
    </row>
    <row r="3762" spans="2:14" x14ac:dyDescent="0.35">
      <c r="B3762">
        <v>0.87270000000000003</v>
      </c>
      <c r="C3762">
        <v>1</v>
      </c>
      <c r="D3762" t="s">
        <v>237</v>
      </c>
      <c r="G3762">
        <v>1</v>
      </c>
      <c r="H3762">
        <v>1</v>
      </c>
      <c r="I3762" t="s">
        <v>218</v>
      </c>
      <c r="L3762">
        <v>0.91439999999999999</v>
      </c>
      <c r="M3762">
        <v>0.8367</v>
      </c>
      <c r="N3762" t="s">
        <v>283</v>
      </c>
    </row>
    <row r="3763" spans="2:14" x14ac:dyDescent="0.35">
      <c r="B3763">
        <v>1</v>
      </c>
      <c r="C3763">
        <v>0.86099999999999999</v>
      </c>
      <c r="D3763" t="s">
        <v>237</v>
      </c>
      <c r="G3763">
        <v>1</v>
      </c>
      <c r="H3763">
        <v>0.82720000000000005</v>
      </c>
      <c r="I3763" t="s">
        <v>218</v>
      </c>
      <c r="L3763">
        <v>0.48959999999999998</v>
      </c>
      <c r="M3763">
        <v>0.42920000000000003</v>
      </c>
      <c r="N3763" t="s">
        <v>283</v>
      </c>
    </row>
    <row r="3764" spans="2:14" x14ac:dyDescent="0.35">
      <c r="B3764">
        <v>0.85740000000000005</v>
      </c>
      <c r="C3764">
        <v>0.68140000000000001</v>
      </c>
      <c r="D3764" t="s">
        <v>237</v>
      </c>
      <c r="G3764">
        <v>1</v>
      </c>
      <c r="H3764">
        <v>0.81840000000000002</v>
      </c>
      <c r="I3764" t="s">
        <v>218</v>
      </c>
      <c r="L3764">
        <v>1</v>
      </c>
      <c r="M3764">
        <v>0.82720000000000005</v>
      </c>
      <c r="N3764" t="s">
        <v>283</v>
      </c>
    </row>
    <row r="3765" spans="2:14" x14ac:dyDescent="0.35">
      <c r="B3765">
        <v>0.87270000000000003</v>
      </c>
      <c r="C3765">
        <v>1</v>
      </c>
      <c r="D3765" t="s">
        <v>237</v>
      </c>
      <c r="G3765">
        <v>1</v>
      </c>
      <c r="H3765">
        <v>0.86699999999999999</v>
      </c>
      <c r="I3765" t="s">
        <v>218</v>
      </c>
      <c r="L3765">
        <v>1</v>
      </c>
      <c r="M3765">
        <v>1</v>
      </c>
      <c r="N3765" t="s">
        <v>283</v>
      </c>
    </row>
    <row r="3766" spans="2:14" x14ac:dyDescent="0.35">
      <c r="B3766">
        <v>1</v>
      </c>
      <c r="C3766">
        <v>1</v>
      </c>
      <c r="D3766" t="s">
        <v>237</v>
      </c>
      <c r="G3766">
        <v>1</v>
      </c>
      <c r="H3766">
        <v>1</v>
      </c>
      <c r="I3766" t="s">
        <v>218</v>
      </c>
      <c r="L3766">
        <v>1</v>
      </c>
      <c r="M3766">
        <v>1</v>
      </c>
      <c r="N3766" t="s">
        <v>283</v>
      </c>
    </row>
    <row r="3767" spans="2:14" x14ac:dyDescent="0.35">
      <c r="B3767">
        <v>0.61199999999999999</v>
      </c>
      <c r="C3767">
        <v>0.65859999999999996</v>
      </c>
      <c r="D3767" t="s">
        <v>237</v>
      </c>
      <c r="G3767">
        <v>1</v>
      </c>
      <c r="H3767">
        <v>0.73499999999999999</v>
      </c>
      <c r="I3767" t="s">
        <v>218</v>
      </c>
      <c r="L3767">
        <v>1</v>
      </c>
      <c r="M3767">
        <v>0.89600000000000002</v>
      </c>
      <c r="N3767" t="s">
        <v>283</v>
      </c>
    </row>
    <row r="3768" spans="2:14" x14ac:dyDescent="0.35">
      <c r="B3768">
        <v>1</v>
      </c>
      <c r="C3768">
        <v>0.82720000000000005</v>
      </c>
      <c r="D3768" t="s">
        <v>237</v>
      </c>
      <c r="G3768">
        <v>1</v>
      </c>
      <c r="H3768">
        <v>1</v>
      </c>
      <c r="I3768" t="s">
        <v>218</v>
      </c>
      <c r="L3768">
        <v>0.5917</v>
      </c>
      <c r="M3768">
        <v>0.51670000000000005</v>
      </c>
      <c r="N3768" t="s">
        <v>283</v>
      </c>
    </row>
    <row r="3769" spans="2:14" x14ac:dyDescent="0.35">
      <c r="B3769">
        <v>1</v>
      </c>
      <c r="C3769">
        <v>1</v>
      </c>
      <c r="D3769" t="s">
        <v>237</v>
      </c>
      <c r="G3769">
        <v>0.87270000000000003</v>
      </c>
      <c r="H3769">
        <v>1</v>
      </c>
      <c r="I3769" t="s">
        <v>218</v>
      </c>
      <c r="L3769">
        <v>0.87270000000000003</v>
      </c>
      <c r="M3769">
        <v>1</v>
      </c>
      <c r="N3769" t="s">
        <v>283</v>
      </c>
    </row>
    <row r="3770" spans="2:14" x14ac:dyDescent="0.35">
      <c r="B3770">
        <v>0.87270000000000003</v>
      </c>
      <c r="C3770">
        <v>1</v>
      </c>
      <c r="D3770" t="s">
        <v>237</v>
      </c>
      <c r="G3770">
        <v>0.95989999999999998</v>
      </c>
      <c r="H3770">
        <v>0.71579999999999999</v>
      </c>
      <c r="I3770" t="s">
        <v>218</v>
      </c>
      <c r="L3770">
        <v>0.87270000000000003</v>
      </c>
      <c r="M3770">
        <v>1</v>
      </c>
      <c r="N3770" t="s">
        <v>283</v>
      </c>
    </row>
    <row r="3771" spans="2:14" x14ac:dyDescent="0.35">
      <c r="B3771">
        <v>0.91100000000000003</v>
      </c>
      <c r="C3771">
        <v>0.64390000000000003</v>
      </c>
      <c r="D3771" t="s">
        <v>237</v>
      </c>
      <c r="G3771">
        <v>0.8397</v>
      </c>
      <c r="H3771">
        <v>0.55669999999999997</v>
      </c>
      <c r="I3771" t="s">
        <v>218</v>
      </c>
      <c r="L3771">
        <v>1</v>
      </c>
      <c r="M3771">
        <v>1</v>
      </c>
      <c r="N3771" t="s">
        <v>283</v>
      </c>
    </row>
    <row r="3772" spans="2:14" x14ac:dyDescent="0.35">
      <c r="B3772">
        <v>1</v>
      </c>
      <c r="C3772">
        <v>0.7913</v>
      </c>
      <c r="D3772" t="s">
        <v>237</v>
      </c>
      <c r="G3772">
        <v>0.90569999999999995</v>
      </c>
      <c r="H3772">
        <v>0.64090000000000003</v>
      </c>
      <c r="I3772" t="s">
        <v>218</v>
      </c>
      <c r="L3772">
        <v>0.87270000000000003</v>
      </c>
      <c r="M3772">
        <v>1</v>
      </c>
      <c r="N3772" t="s">
        <v>283</v>
      </c>
    </row>
    <row r="3773" spans="2:14" x14ac:dyDescent="0.35">
      <c r="B3773">
        <v>1</v>
      </c>
      <c r="C3773">
        <v>0.82720000000000005</v>
      </c>
      <c r="D3773" t="s">
        <v>237</v>
      </c>
      <c r="G3773">
        <v>1</v>
      </c>
      <c r="H3773">
        <v>0.73499999999999999</v>
      </c>
      <c r="I3773" t="s">
        <v>218</v>
      </c>
      <c r="L3773">
        <v>1</v>
      </c>
      <c r="M3773">
        <v>1</v>
      </c>
      <c r="N3773" t="s">
        <v>283</v>
      </c>
    </row>
    <row r="3774" spans="2:14" x14ac:dyDescent="0.35">
      <c r="B3774">
        <v>0.83850000000000002</v>
      </c>
      <c r="C3774">
        <v>0.5655</v>
      </c>
      <c r="D3774" t="s">
        <v>237</v>
      </c>
      <c r="G3774">
        <v>0.87270000000000003</v>
      </c>
      <c r="H3774">
        <v>1</v>
      </c>
      <c r="I3774" t="s">
        <v>218</v>
      </c>
      <c r="L3774">
        <v>1</v>
      </c>
      <c r="M3774">
        <v>1</v>
      </c>
      <c r="N3774" t="s">
        <v>283</v>
      </c>
    </row>
    <row r="3775" spans="2:14" x14ac:dyDescent="0.35">
      <c r="B3775">
        <v>1</v>
      </c>
      <c r="C3775">
        <v>0.86099999999999999</v>
      </c>
      <c r="D3775" t="s">
        <v>237</v>
      </c>
      <c r="G3775">
        <v>0.97019999999999995</v>
      </c>
      <c r="H3775">
        <v>0.6724</v>
      </c>
      <c r="I3775" t="s">
        <v>218</v>
      </c>
      <c r="L3775">
        <v>1</v>
      </c>
      <c r="M3775">
        <v>1</v>
      </c>
      <c r="N3775" t="s">
        <v>283</v>
      </c>
    </row>
    <row r="3776" spans="2:14" x14ac:dyDescent="0.35">
      <c r="B3776">
        <v>1</v>
      </c>
      <c r="C3776">
        <v>0.67579999999999996</v>
      </c>
      <c r="D3776" t="s">
        <v>237</v>
      </c>
      <c r="G3776">
        <v>0.79069999999999996</v>
      </c>
      <c r="H3776">
        <v>0.5585</v>
      </c>
      <c r="I3776" t="s">
        <v>218</v>
      </c>
      <c r="L3776">
        <v>1</v>
      </c>
      <c r="M3776">
        <v>0.75249999999999995</v>
      </c>
      <c r="N3776" t="s">
        <v>283</v>
      </c>
    </row>
    <row r="3777" spans="2:14" x14ac:dyDescent="0.35">
      <c r="B3777">
        <v>0.87270000000000003</v>
      </c>
      <c r="C3777">
        <v>1</v>
      </c>
      <c r="D3777" t="s">
        <v>237</v>
      </c>
      <c r="G3777">
        <v>1</v>
      </c>
      <c r="H3777">
        <v>0.89600000000000002</v>
      </c>
      <c r="I3777" t="s">
        <v>218</v>
      </c>
      <c r="L3777">
        <v>1</v>
      </c>
      <c r="M3777">
        <v>0.94669999999999999</v>
      </c>
      <c r="N3777" t="s">
        <v>283</v>
      </c>
    </row>
    <row r="3778" spans="2:14" x14ac:dyDescent="0.35">
      <c r="B3778">
        <v>1</v>
      </c>
      <c r="C3778">
        <v>0.8367</v>
      </c>
      <c r="D3778" t="s">
        <v>237</v>
      </c>
      <c r="G3778">
        <v>1</v>
      </c>
      <c r="H3778">
        <v>0.79049999999999998</v>
      </c>
      <c r="I3778" t="s">
        <v>218</v>
      </c>
      <c r="L3778">
        <v>1</v>
      </c>
      <c r="M3778">
        <v>0.86099999999999999</v>
      </c>
      <c r="N3778" t="s">
        <v>283</v>
      </c>
    </row>
    <row r="3779" spans="2:14" x14ac:dyDescent="0.35">
      <c r="B3779">
        <v>0.87270000000000003</v>
      </c>
      <c r="C3779">
        <v>1</v>
      </c>
      <c r="D3779" t="s">
        <v>237</v>
      </c>
      <c r="G3779">
        <v>0.51459999999999995</v>
      </c>
      <c r="H3779">
        <v>0.40460000000000002</v>
      </c>
      <c r="I3779" t="s">
        <v>218</v>
      </c>
      <c r="L3779">
        <v>1</v>
      </c>
      <c r="M3779">
        <v>0.8367</v>
      </c>
      <c r="N3779" t="s">
        <v>283</v>
      </c>
    </row>
    <row r="3780" spans="2:14" x14ac:dyDescent="0.35">
      <c r="B3780">
        <v>0.87270000000000003</v>
      </c>
      <c r="C3780">
        <v>1</v>
      </c>
      <c r="D3780" t="s">
        <v>237</v>
      </c>
      <c r="G3780">
        <v>0.93079999999999996</v>
      </c>
      <c r="H3780">
        <v>0.66510000000000002</v>
      </c>
      <c r="I3780" t="s">
        <v>218</v>
      </c>
      <c r="L3780">
        <v>0.87270000000000003</v>
      </c>
      <c r="M3780">
        <v>1</v>
      </c>
      <c r="N3780" t="s">
        <v>283</v>
      </c>
    </row>
    <row r="3781" spans="2:14" x14ac:dyDescent="0.35">
      <c r="B3781">
        <v>0.87270000000000003</v>
      </c>
      <c r="C3781">
        <v>1</v>
      </c>
      <c r="D3781" t="s">
        <v>237</v>
      </c>
      <c r="G3781">
        <v>0.97160000000000002</v>
      </c>
      <c r="H3781">
        <v>0.71160000000000001</v>
      </c>
      <c r="I3781" t="s">
        <v>218</v>
      </c>
      <c r="L3781">
        <v>0.87270000000000003</v>
      </c>
      <c r="M3781">
        <v>1</v>
      </c>
      <c r="N3781" t="s">
        <v>283</v>
      </c>
    </row>
    <row r="3782" spans="2:14" x14ac:dyDescent="0.35">
      <c r="B3782">
        <v>1</v>
      </c>
      <c r="C3782">
        <v>0.68310000000000004</v>
      </c>
      <c r="D3782" t="s">
        <v>237</v>
      </c>
      <c r="G3782">
        <v>1</v>
      </c>
      <c r="H3782">
        <v>0.81840000000000002</v>
      </c>
      <c r="I3782" t="s">
        <v>218</v>
      </c>
      <c r="L3782">
        <v>0.80810000000000004</v>
      </c>
      <c r="M3782">
        <v>0.62109999999999999</v>
      </c>
      <c r="N3782" t="s">
        <v>283</v>
      </c>
    </row>
    <row r="3783" spans="2:14" x14ac:dyDescent="0.35">
      <c r="B3783">
        <v>0.88580000000000003</v>
      </c>
      <c r="C3783">
        <v>0.53910000000000002</v>
      </c>
      <c r="D3783" t="s">
        <v>237</v>
      </c>
      <c r="G3783">
        <v>1</v>
      </c>
      <c r="H3783">
        <v>1</v>
      </c>
      <c r="I3783" t="s">
        <v>218</v>
      </c>
      <c r="L3783">
        <v>0.55720000000000003</v>
      </c>
      <c r="M3783">
        <v>0.35630000000000001</v>
      </c>
      <c r="N3783" t="s">
        <v>283</v>
      </c>
    </row>
    <row r="3784" spans="2:14" x14ac:dyDescent="0.35">
      <c r="B3784">
        <v>0.75360000000000005</v>
      </c>
      <c r="C3784">
        <v>0.68149999999999999</v>
      </c>
      <c r="D3784" t="s">
        <v>237</v>
      </c>
      <c r="G3784">
        <v>1</v>
      </c>
      <c r="H3784">
        <v>0.59909999999999997</v>
      </c>
      <c r="I3784" t="s">
        <v>218</v>
      </c>
      <c r="L3784">
        <v>0.73360000000000003</v>
      </c>
      <c r="M3784">
        <v>0.60389999999999999</v>
      </c>
      <c r="N3784" t="s">
        <v>283</v>
      </c>
    </row>
    <row r="3785" spans="2:14" x14ac:dyDescent="0.35">
      <c r="B3785">
        <v>1</v>
      </c>
      <c r="C3785">
        <v>1</v>
      </c>
      <c r="D3785" t="s">
        <v>237</v>
      </c>
      <c r="G3785">
        <v>0.87270000000000003</v>
      </c>
      <c r="H3785">
        <v>1</v>
      </c>
      <c r="I3785" t="s">
        <v>218</v>
      </c>
      <c r="L3785">
        <v>0.87270000000000003</v>
      </c>
      <c r="M3785">
        <v>1</v>
      </c>
      <c r="N3785" t="s">
        <v>283</v>
      </c>
    </row>
    <row r="3786" spans="2:14" x14ac:dyDescent="0.35">
      <c r="B3786">
        <v>1</v>
      </c>
      <c r="C3786">
        <v>0.59909999999999997</v>
      </c>
      <c r="D3786" t="s">
        <v>237</v>
      </c>
      <c r="G3786">
        <v>1</v>
      </c>
      <c r="H3786">
        <v>0.7833</v>
      </c>
      <c r="I3786" t="s">
        <v>218</v>
      </c>
      <c r="L3786">
        <v>0.38490000000000002</v>
      </c>
      <c r="M3786">
        <v>0.59360000000000002</v>
      </c>
      <c r="N3786" t="s">
        <v>283</v>
      </c>
    </row>
    <row r="3787" spans="2:14" x14ac:dyDescent="0.35">
      <c r="B3787">
        <v>0.87270000000000003</v>
      </c>
      <c r="C3787">
        <v>1</v>
      </c>
      <c r="D3787" t="s">
        <v>237</v>
      </c>
      <c r="G3787">
        <v>1</v>
      </c>
      <c r="H3787">
        <v>0.82720000000000005</v>
      </c>
      <c r="I3787" t="s">
        <v>218</v>
      </c>
      <c r="L3787">
        <v>0.87270000000000003</v>
      </c>
      <c r="M3787">
        <v>1</v>
      </c>
      <c r="N3787" t="s">
        <v>283</v>
      </c>
    </row>
    <row r="3788" spans="2:14" x14ac:dyDescent="0.35">
      <c r="B3788">
        <v>0.87270000000000003</v>
      </c>
      <c r="C3788">
        <v>1</v>
      </c>
      <c r="D3788" t="s">
        <v>237</v>
      </c>
      <c r="G3788">
        <v>1</v>
      </c>
      <c r="H3788">
        <v>1</v>
      </c>
      <c r="I3788" t="s">
        <v>218</v>
      </c>
      <c r="L3788">
        <v>1</v>
      </c>
      <c r="M3788">
        <v>0.79610000000000003</v>
      </c>
      <c r="N3788" t="s">
        <v>283</v>
      </c>
    </row>
    <row r="3789" spans="2:14" x14ac:dyDescent="0.35">
      <c r="B3789">
        <v>0.87270000000000003</v>
      </c>
      <c r="C3789">
        <v>1</v>
      </c>
      <c r="D3789" t="s">
        <v>237</v>
      </c>
      <c r="G3789">
        <v>1</v>
      </c>
      <c r="H3789">
        <v>0.69689999999999996</v>
      </c>
      <c r="I3789" t="s">
        <v>218</v>
      </c>
      <c r="L3789">
        <v>0.88680000000000003</v>
      </c>
      <c r="M3789">
        <v>0.56189999999999996</v>
      </c>
      <c r="N3789" t="s">
        <v>283</v>
      </c>
    </row>
    <row r="3790" spans="2:14" x14ac:dyDescent="0.35">
      <c r="B3790">
        <v>0.54290000000000005</v>
      </c>
      <c r="C3790">
        <v>0.41260000000000002</v>
      </c>
      <c r="D3790" t="s">
        <v>237</v>
      </c>
      <c r="G3790">
        <v>0.73089999999999999</v>
      </c>
      <c r="H3790">
        <v>0.48080000000000001</v>
      </c>
      <c r="I3790" t="s">
        <v>218</v>
      </c>
      <c r="L3790">
        <v>0.37680000000000002</v>
      </c>
      <c r="M3790">
        <v>0.21829999999999999</v>
      </c>
      <c r="N3790" t="s">
        <v>283</v>
      </c>
    </row>
    <row r="3791" spans="2:14" x14ac:dyDescent="0.35">
      <c r="B3791">
        <v>1</v>
      </c>
      <c r="C3791">
        <v>1</v>
      </c>
      <c r="D3791" t="s">
        <v>237</v>
      </c>
      <c r="G3791">
        <v>1</v>
      </c>
      <c r="H3791">
        <v>0.82720000000000005</v>
      </c>
      <c r="I3791" t="s">
        <v>218</v>
      </c>
      <c r="L3791">
        <v>0.58689999999999998</v>
      </c>
      <c r="M3791">
        <v>0.34710000000000002</v>
      </c>
      <c r="N3791" t="s">
        <v>283</v>
      </c>
    </row>
    <row r="3792" spans="2:14" x14ac:dyDescent="0.35">
      <c r="B3792">
        <v>0.87270000000000003</v>
      </c>
      <c r="C3792">
        <v>1</v>
      </c>
      <c r="D3792" t="s">
        <v>237</v>
      </c>
      <c r="G3792">
        <v>0.83840000000000003</v>
      </c>
      <c r="H3792">
        <v>0.53580000000000005</v>
      </c>
      <c r="I3792" t="s">
        <v>218</v>
      </c>
      <c r="L3792">
        <v>0.87270000000000003</v>
      </c>
      <c r="M3792">
        <v>1</v>
      </c>
      <c r="N3792" t="s">
        <v>283</v>
      </c>
    </row>
    <row r="3793" spans="2:14" x14ac:dyDescent="0.35">
      <c r="B3793">
        <v>0.87270000000000003</v>
      </c>
      <c r="C3793">
        <v>1</v>
      </c>
      <c r="D3793" t="s">
        <v>237</v>
      </c>
      <c r="G3793">
        <v>0.87270000000000003</v>
      </c>
      <c r="H3793">
        <v>1</v>
      </c>
      <c r="I3793" t="s">
        <v>218</v>
      </c>
      <c r="L3793">
        <v>0.87270000000000003</v>
      </c>
      <c r="M3793">
        <v>1</v>
      </c>
      <c r="N3793" t="s">
        <v>283</v>
      </c>
    </row>
    <row r="3794" spans="2:14" x14ac:dyDescent="0.35">
      <c r="B3794">
        <v>0.91439999999999999</v>
      </c>
      <c r="C3794">
        <v>0.8367</v>
      </c>
      <c r="D3794" t="s">
        <v>237</v>
      </c>
      <c r="G3794">
        <v>0.91439999999999999</v>
      </c>
      <c r="H3794">
        <v>0.8367</v>
      </c>
      <c r="I3794" t="s">
        <v>218</v>
      </c>
      <c r="L3794">
        <v>1</v>
      </c>
      <c r="M3794">
        <v>1</v>
      </c>
      <c r="N3794" t="s">
        <v>283</v>
      </c>
    </row>
    <row r="3795" spans="2:14" x14ac:dyDescent="0.35">
      <c r="B3795">
        <v>0.87270000000000003</v>
      </c>
      <c r="C3795">
        <v>1</v>
      </c>
      <c r="D3795" t="s">
        <v>237</v>
      </c>
      <c r="G3795">
        <v>1</v>
      </c>
      <c r="H3795">
        <v>1</v>
      </c>
      <c r="I3795" t="s">
        <v>218</v>
      </c>
      <c r="L3795">
        <v>1</v>
      </c>
      <c r="M3795">
        <v>0.84489999999999998</v>
      </c>
      <c r="N3795" t="s">
        <v>283</v>
      </c>
    </row>
    <row r="3796" spans="2:14" x14ac:dyDescent="0.35">
      <c r="B3796">
        <v>0.9849</v>
      </c>
      <c r="C3796">
        <v>0.80020000000000002</v>
      </c>
      <c r="D3796" t="s">
        <v>237</v>
      </c>
      <c r="G3796">
        <v>0.91439999999999999</v>
      </c>
      <c r="H3796">
        <v>0.8367</v>
      </c>
      <c r="I3796" t="s">
        <v>218</v>
      </c>
      <c r="L3796">
        <v>1</v>
      </c>
      <c r="M3796">
        <v>1</v>
      </c>
      <c r="N3796" t="s">
        <v>283</v>
      </c>
    </row>
    <row r="3797" spans="2:14" x14ac:dyDescent="0.35">
      <c r="B3797">
        <v>0.88680000000000003</v>
      </c>
      <c r="C3797">
        <v>0.68089999999999995</v>
      </c>
      <c r="D3797" t="s">
        <v>237</v>
      </c>
      <c r="G3797">
        <v>0.87270000000000003</v>
      </c>
      <c r="H3797">
        <v>1</v>
      </c>
      <c r="I3797" t="s">
        <v>218</v>
      </c>
      <c r="L3797">
        <v>0.91439999999999999</v>
      </c>
      <c r="M3797">
        <v>0.8367</v>
      </c>
      <c r="N3797" t="s">
        <v>283</v>
      </c>
    </row>
    <row r="3798" spans="2:14" x14ac:dyDescent="0.35">
      <c r="B3798">
        <v>1</v>
      </c>
      <c r="C3798">
        <v>0.84489999999999998</v>
      </c>
      <c r="D3798" t="s">
        <v>237</v>
      </c>
      <c r="G3798">
        <v>1</v>
      </c>
      <c r="H3798">
        <v>0.80579999999999996</v>
      </c>
      <c r="I3798" t="s">
        <v>218</v>
      </c>
      <c r="L3798">
        <v>0.91439999999999999</v>
      </c>
      <c r="M3798">
        <v>0.8367</v>
      </c>
      <c r="N3798" t="s">
        <v>283</v>
      </c>
    </row>
    <row r="3799" spans="2:14" x14ac:dyDescent="0.35">
      <c r="B3799">
        <v>0.87270000000000003</v>
      </c>
      <c r="C3799">
        <v>1</v>
      </c>
      <c r="D3799" t="s">
        <v>237</v>
      </c>
      <c r="G3799">
        <v>0.99119999999999997</v>
      </c>
      <c r="H3799">
        <v>0.7429</v>
      </c>
      <c r="I3799" t="s">
        <v>218</v>
      </c>
      <c r="L3799">
        <v>0.87270000000000003</v>
      </c>
      <c r="M3799">
        <v>1</v>
      </c>
      <c r="N3799" t="s">
        <v>283</v>
      </c>
    </row>
    <row r="3800" spans="2:14" x14ac:dyDescent="0.35">
      <c r="B3800">
        <v>1</v>
      </c>
      <c r="C3800">
        <v>1</v>
      </c>
      <c r="D3800" t="s">
        <v>237</v>
      </c>
      <c r="G3800">
        <v>0.87270000000000003</v>
      </c>
      <c r="H3800">
        <v>1</v>
      </c>
      <c r="I3800" t="s">
        <v>218</v>
      </c>
      <c r="L3800">
        <v>1</v>
      </c>
      <c r="M3800">
        <v>1</v>
      </c>
      <c r="N3800" t="s">
        <v>283</v>
      </c>
    </row>
    <row r="3801" spans="2:14" x14ac:dyDescent="0.35">
      <c r="B3801">
        <v>1</v>
      </c>
      <c r="C3801">
        <v>0.84489999999999998</v>
      </c>
      <c r="D3801" t="s">
        <v>237</v>
      </c>
      <c r="G3801">
        <v>0.42980000000000002</v>
      </c>
      <c r="H3801">
        <v>0.42899999999999999</v>
      </c>
      <c r="I3801" t="s">
        <v>218</v>
      </c>
      <c r="L3801">
        <v>0.61580000000000001</v>
      </c>
      <c r="M3801">
        <v>0.38829999999999998</v>
      </c>
      <c r="N3801" t="s">
        <v>283</v>
      </c>
    </row>
    <row r="3802" spans="2:14" x14ac:dyDescent="0.35">
      <c r="B3802">
        <v>0.88719999999999999</v>
      </c>
      <c r="C3802">
        <v>0.53600000000000003</v>
      </c>
      <c r="D3802" t="s">
        <v>237</v>
      </c>
      <c r="G3802">
        <v>0.82540000000000002</v>
      </c>
      <c r="H3802">
        <v>0.54679999999999995</v>
      </c>
      <c r="I3802" t="s">
        <v>218</v>
      </c>
      <c r="L3802">
        <v>1</v>
      </c>
      <c r="M3802">
        <v>0.8367</v>
      </c>
      <c r="N3802" t="s">
        <v>283</v>
      </c>
    </row>
    <row r="3803" spans="2:14" x14ac:dyDescent="0.35">
      <c r="B3803">
        <v>0.87270000000000003</v>
      </c>
      <c r="C3803">
        <v>1</v>
      </c>
      <c r="D3803" t="s">
        <v>237</v>
      </c>
      <c r="G3803">
        <v>1</v>
      </c>
      <c r="H3803">
        <v>1</v>
      </c>
      <c r="I3803" t="s">
        <v>218</v>
      </c>
      <c r="L3803">
        <v>0.75600000000000001</v>
      </c>
      <c r="M3803">
        <v>0.43099999999999999</v>
      </c>
      <c r="N3803" t="s">
        <v>283</v>
      </c>
    </row>
    <row r="3804" spans="2:14" x14ac:dyDescent="0.35">
      <c r="B3804">
        <v>1</v>
      </c>
      <c r="C3804">
        <v>1</v>
      </c>
      <c r="D3804" t="s">
        <v>237</v>
      </c>
      <c r="G3804">
        <v>0.99250000000000005</v>
      </c>
      <c r="H3804">
        <v>0.7913</v>
      </c>
      <c r="I3804" t="s">
        <v>218</v>
      </c>
      <c r="L3804">
        <v>0.87270000000000003</v>
      </c>
      <c r="M3804">
        <v>1</v>
      </c>
      <c r="N3804" t="s">
        <v>283</v>
      </c>
    </row>
    <row r="3805" spans="2:14" x14ac:dyDescent="0.35">
      <c r="B3805">
        <v>1</v>
      </c>
      <c r="C3805">
        <v>1</v>
      </c>
      <c r="D3805" t="s">
        <v>237</v>
      </c>
      <c r="G3805">
        <v>0.87270000000000003</v>
      </c>
      <c r="H3805">
        <v>1</v>
      </c>
      <c r="I3805" t="s">
        <v>218</v>
      </c>
      <c r="L3805">
        <v>0.91439999999999999</v>
      </c>
      <c r="M3805">
        <v>0.8367</v>
      </c>
      <c r="N3805" t="s">
        <v>283</v>
      </c>
    </row>
    <row r="3806" spans="2:14" x14ac:dyDescent="0.35">
      <c r="B3806">
        <v>1</v>
      </c>
      <c r="C3806">
        <v>1</v>
      </c>
      <c r="D3806" t="s">
        <v>237</v>
      </c>
      <c r="G3806">
        <v>1</v>
      </c>
      <c r="H3806">
        <v>0.77759999999999996</v>
      </c>
      <c r="I3806" t="s">
        <v>218</v>
      </c>
      <c r="L3806">
        <v>1</v>
      </c>
      <c r="M3806">
        <v>0.82720000000000005</v>
      </c>
      <c r="N3806" t="s">
        <v>283</v>
      </c>
    </row>
    <row r="3807" spans="2:14" x14ac:dyDescent="0.35">
      <c r="B3807">
        <v>1</v>
      </c>
      <c r="C3807">
        <v>0.8367</v>
      </c>
      <c r="D3807" t="s">
        <v>237</v>
      </c>
      <c r="G3807">
        <v>1</v>
      </c>
      <c r="H3807">
        <v>1</v>
      </c>
      <c r="I3807" t="s">
        <v>218</v>
      </c>
      <c r="L3807">
        <v>1</v>
      </c>
      <c r="M3807">
        <v>0.8367</v>
      </c>
      <c r="N3807" t="s">
        <v>283</v>
      </c>
    </row>
    <row r="3808" spans="2:14" x14ac:dyDescent="0.35">
      <c r="B3808">
        <v>1</v>
      </c>
      <c r="C3808">
        <v>0.75970000000000004</v>
      </c>
      <c r="D3808" t="s">
        <v>237</v>
      </c>
      <c r="G3808">
        <v>1</v>
      </c>
      <c r="H3808">
        <v>0.95209999999999995</v>
      </c>
      <c r="I3808" t="s">
        <v>218</v>
      </c>
      <c r="L3808">
        <v>0.48809999999999998</v>
      </c>
      <c r="M3808">
        <v>0.34200000000000003</v>
      </c>
      <c r="N3808" t="s">
        <v>283</v>
      </c>
    </row>
    <row r="3809" spans="2:14" x14ac:dyDescent="0.35">
      <c r="B3809">
        <v>1</v>
      </c>
      <c r="C3809">
        <v>0.86099999999999999</v>
      </c>
      <c r="D3809" t="s">
        <v>237</v>
      </c>
      <c r="G3809">
        <v>1</v>
      </c>
      <c r="H3809">
        <v>1</v>
      </c>
      <c r="I3809" t="s">
        <v>218</v>
      </c>
      <c r="L3809">
        <v>0.87270000000000003</v>
      </c>
      <c r="M3809">
        <v>1</v>
      </c>
      <c r="N3809" t="s">
        <v>283</v>
      </c>
    </row>
    <row r="3810" spans="2:14" x14ac:dyDescent="0.35">
      <c r="B3810">
        <v>1</v>
      </c>
      <c r="C3810">
        <v>0.82720000000000005</v>
      </c>
      <c r="D3810" t="s">
        <v>237</v>
      </c>
      <c r="G3810">
        <v>0.96699999999999997</v>
      </c>
      <c r="H3810">
        <v>0.77190000000000003</v>
      </c>
      <c r="I3810" t="s">
        <v>218</v>
      </c>
      <c r="L3810">
        <v>1</v>
      </c>
      <c r="M3810">
        <v>1</v>
      </c>
      <c r="N3810" t="s">
        <v>283</v>
      </c>
    </row>
    <row r="3811" spans="2:14" x14ac:dyDescent="0.35">
      <c r="B3811">
        <v>0.87270000000000003</v>
      </c>
      <c r="C3811">
        <v>1</v>
      </c>
      <c r="D3811" t="s">
        <v>237</v>
      </c>
      <c r="G3811">
        <v>0.9526</v>
      </c>
      <c r="H3811">
        <v>0.87560000000000004</v>
      </c>
      <c r="I3811" t="s">
        <v>218</v>
      </c>
      <c r="L3811">
        <v>0.87270000000000003</v>
      </c>
      <c r="M3811">
        <v>1</v>
      </c>
      <c r="N3811" t="s">
        <v>283</v>
      </c>
    </row>
    <row r="3812" spans="2:14" x14ac:dyDescent="0.35">
      <c r="B3812">
        <v>0.87270000000000003</v>
      </c>
      <c r="C3812">
        <v>1</v>
      </c>
      <c r="D3812" t="s">
        <v>237</v>
      </c>
      <c r="G3812">
        <v>0.92059999999999997</v>
      </c>
      <c r="H3812">
        <v>0.81689999999999996</v>
      </c>
      <c r="I3812" t="s">
        <v>218</v>
      </c>
      <c r="L3812">
        <v>1</v>
      </c>
      <c r="M3812">
        <v>0.75970000000000004</v>
      </c>
      <c r="N3812" t="s">
        <v>283</v>
      </c>
    </row>
    <row r="3813" spans="2:14" x14ac:dyDescent="0.35">
      <c r="B3813">
        <v>1</v>
      </c>
      <c r="C3813">
        <v>0.82720000000000005</v>
      </c>
      <c r="D3813" t="s">
        <v>237</v>
      </c>
      <c r="G3813">
        <v>0.96740000000000004</v>
      </c>
      <c r="H3813">
        <v>0.76529999999999998</v>
      </c>
      <c r="I3813" t="s">
        <v>218</v>
      </c>
      <c r="L3813">
        <v>0.87270000000000003</v>
      </c>
      <c r="M3813">
        <v>1</v>
      </c>
      <c r="N3813" t="s">
        <v>283</v>
      </c>
    </row>
    <row r="3814" spans="2:14" x14ac:dyDescent="0.35">
      <c r="B3814">
        <v>0.87270000000000003</v>
      </c>
      <c r="C3814">
        <v>1</v>
      </c>
      <c r="D3814" t="s">
        <v>237</v>
      </c>
      <c r="G3814">
        <v>0.42680000000000001</v>
      </c>
      <c r="H3814">
        <v>0.61550000000000005</v>
      </c>
      <c r="I3814" t="s">
        <v>218</v>
      </c>
      <c r="L3814">
        <v>1</v>
      </c>
      <c r="M3814">
        <v>0.7913</v>
      </c>
      <c r="N3814" t="s">
        <v>283</v>
      </c>
    </row>
    <row r="3815" spans="2:14" x14ac:dyDescent="0.35">
      <c r="B3815">
        <v>0.91439999999999999</v>
      </c>
      <c r="C3815">
        <v>0.8367</v>
      </c>
      <c r="D3815" t="s">
        <v>237</v>
      </c>
      <c r="G3815">
        <v>1</v>
      </c>
      <c r="H3815">
        <v>0.8367</v>
      </c>
      <c r="I3815" t="s">
        <v>218</v>
      </c>
      <c r="L3815">
        <v>0.99119999999999997</v>
      </c>
      <c r="M3815">
        <v>0.63560000000000005</v>
      </c>
      <c r="N3815" t="s">
        <v>283</v>
      </c>
    </row>
    <row r="3816" spans="2:14" x14ac:dyDescent="0.35">
      <c r="B3816">
        <v>1</v>
      </c>
      <c r="C3816">
        <v>1</v>
      </c>
      <c r="D3816" t="s">
        <v>237</v>
      </c>
      <c r="G3816">
        <v>1</v>
      </c>
      <c r="H3816">
        <v>0.81840000000000002</v>
      </c>
      <c r="I3816" t="s">
        <v>218</v>
      </c>
      <c r="L3816">
        <v>0.88680000000000003</v>
      </c>
      <c r="M3816">
        <v>0.68089999999999995</v>
      </c>
      <c r="N3816" t="s">
        <v>283</v>
      </c>
    </row>
    <row r="3817" spans="2:14" x14ac:dyDescent="0.35">
      <c r="B3817">
        <v>0.87270000000000003</v>
      </c>
      <c r="C3817">
        <v>1</v>
      </c>
      <c r="D3817" t="s">
        <v>237</v>
      </c>
      <c r="G3817">
        <v>0.83069999999999999</v>
      </c>
      <c r="H3817">
        <v>0.51719999999999999</v>
      </c>
      <c r="I3817" t="s">
        <v>218</v>
      </c>
      <c r="L3817">
        <v>1</v>
      </c>
      <c r="M3817">
        <v>1</v>
      </c>
      <c r="N3817" t="s">
        <v>283</v>
      </c>
    </row>
    <row r="3818" spans="2:14" x14ac:dyDescent="0.35">
      <c r="B3818">
        <v>1</v>
      </c>
      <c r="C3818">
        <v>1</v>
      </c>
      <c r="D3818" t="s">
        <v>237</v>
      </c>
      <c r="G3818">
        <v>0.87270000000000003</v>
      </c>
      <c r="H3818">
        <v>1</v>
      </c>
      <c r="I3818" t="s">
        <v>218</v>
      </c>
      <c r="L3818">
        <v>1</v>
      </c>
      <c r="M3818">
        <v>1</v>
      </c>
      <c r="N3818" t="s">
        <v>283</v>
      </c>
    </row>
    <row r="3819" spans="2:14" x14ac:dyDescent="0.35">
      <c r="B3819">
        <v>1</v>
      </c>
      <c r="C3819">
        <v>1</v>
      </c>
      <c r="D3819" t="s">
        <v>237</v>
      </c>
      <c r="G3819">
        <v>1</v>
      </c>
      <c r="H3819">
        <v>1</v>
      </c>
      <c r="I3819" t="s">
        <v>218</v>
      </c>
      <c r="L3819">
        <v>1</v>
      </c>
      <c r="M3819">
        <v>0.86099999999999999</v>
      </c>
      <c r="N3819" t="s">
        <v>283</v>
      </c>
    </row>
    <row r="3820" spans="2:14" x14ac:dyDescent="0.35">
      <c r="B3820">
        <v>0.85740000000000005</v>
      </c>
      <c r="C3820">
        <v>0.68140000000000001</v>
      </c>
      <c r="D3820" t="s">
        <v>237</v>
      </c>
      <c r="G3820">
        <v>0.78969999999999996</v>
      </c>
      <c r="H3820">
        <v>0.42130000000000001</v>
      </c>
      <c r="I3820" t="s">
        <v>218</v>
      </c>
      <c r="L3820">
        <v>1</v>
      </c>
      <c r="M3820">
        <v>0.79159999999999997</v>
      </c>
      <c r="N3820" t="s">
        <v>283</v>
      </c>
    </row>
    <row r="3821" spans="2:14" x14ac:dyDescent="0.35">
      <c r="B3821">
        <v>0.82420000000000004</v>
      </c>
      <c r="C3821">
        <v>0.55349999999999999</v>
      </c>
      <c r="D3821" t="s">
        <v>237</v>
      </c>
      <c r="G3821">
        <v>1</v>
      </c>
      <c r="H3821">
        <v>1</v>
      </c>
      <c r="I3821" t="s">
        <v>218</v>
      </c>
      <c r="L3821">
        <v>0.87270000000000003</v>
      </c>
      <c r="M3821">
        <v>1</v>
      </c>
      <c r="N3821" t="s">
        <v>283</v>
      </c>
    </row>
    <row r="3822" spans="2:14" x14ac:dyDescent="0.35">
      <c r="B3822">
        <v>1</v>
      </c>
      <c r="C3822">
        <v>0.82720000000000005</v>
      </c>
      <c r="D3822" t="s">
        <v>237</v>
      </c>
      <c r="G3822">
        <v>0.95609999999999995</v>
      </c>
      <c r="H3822">
        <v>0.65359999999999996</v>
      </c>
      <c r="I3822" t="s">
        <v>218</v>
      </c>
      <c r="L3822">
        <v>1</v>
      </c>
      <c r="M3822">
        <v>1</v>
      </c>
      <c r="N3822" t="s">
        <v>283</v>
      </c>
    </row>
    <row r="3823" spans="2:14" x14ac:dyDescent="0.35">
      <c r="B3823">
        <v>1</v>
      </c>
      <c r="C3823">
        <v>1</v>
      </c>
      <c r="D3823" t="s">
        <v>237</v>
      </c>
      <c r="G3823">
        <v>1</v>
      </c>
      <c r="H3823">
        <v>0.91200000000000003</v>
      </c>
      <c r="I3823" t="s">
        <v>218</v>
      </c>
      <c r="L3823">
        <v>0.64300000000000002</v>
      </c>
      <c r="M3823">
        <v>0.37009999999999998</v>
      </c>
      <c r="N3823" t="s">
        <v>283</v>
      </c>
    </row>
    <row r="3824" spans="2:14" x14ac:dyDescent="0.35">
      <c r="B3824">
        <v>0.76039999999999996</v>
      </c>
      <c r="C3824">
        <v>0.4798</v>
      </c>
      <c r="D3824" t="s">
        <v>237</v>
      </c>
      <c r="G3824">
        <v>1</v>
      </c>
      <c r="H3824">
        <v>0.85</v>
      </c>
      <c r="I3824" t="s">
        <v>218</v>
      </c>
      <c r="L3824">
        <v>1</v>
      </c>
      <c r="M3824">
        <v>0.82720000000000005</v>
      </c>
      <c r="N3824" t="s">
        <v>283</v>
      </c>
    </row>
    <row r="3825" spans="2:14" x14ac:dyDescent="0.35">
      <c r="B3825">
        <v>0.87270000000000003</v>
      </c>
      <c r="C3825">
        <v>1</v>
      </c>
      <c r="D3825" t="s">
        <v>237</v>
      </c>
      <c r="G3825">
        <v>1</v>
      </c>
      <c r="H3825">
        <v>0.8367</v>
      </c>
      <c r="I3825" t="s">
        <v>218</v>
      </c>
      <c r="L3825">
        <v>0.91439999999999999</v>
      </c>
      <c r="M3825">
        <v>0.8367</v>
      </c>
      <c r="N3825" t="s">
        <v>283</v>
      </c>
    </row>
    <row r="3826" spans="2:14" x14ac:dyDescent="0.35">
      <c r="B3826">
        <v>0.91439999999999999</v>
      </c>
      <c r="C3826">
        <v>0.8367</v>
      </c>
      <c r="D3826" t="s">
        <v>237</v>
      </c>
      <c r="G3826">
        <v>0.87270000000000003</v>
      </c>
      <c r="H3826">
        <v>1</v>
      </c>
      <c r="I3826" t="s">
        <v>218</v>
      </c>
      <c r="L3826">
        <v>0.87270000000000003</v>
      </c>
      <c r="M3826">
        <v>1</v>
      </c>
      <c r="N3826" t="s">
        <v>283</v>
      </c>
    </row>
    <row r="3827" spans="2:14" x14ac:dyDescent="0.35">
      <c r="B3827">
        <v>1</v>
      </c>
      <c r="C3827">
        <v>0.82720000000000005</v>
      </c>
      <c r="D3827" t="s">
        <v>237</v>
      </c>
      <c r="G3827">
        <v>0.87270000000000003</v>
      </c>
      <c r="H3827">
        <v>1</v>
      </c>
      <c r="I3827" t="s">
        <v>218</v>
      </c>
      <c r="L3827">
        <v>1</v>
      </c>
      <c r="M3827">
        <v>0.84489999999999998</v>
      </c>
      <c r="N3827" t="s">
        <v>283</v>
      </c>
    </row>
    <row r="3828" spans="2:14" x14ac:dyDescent="0.35">
      <c r="B3828">
        <v>0.87270000000000003</v>
      </c>
      <c r="C3828">
        <v>1</v>
      </c>
      <c r="D3828" t="s">
        <v>237</v>
      </c>
      <c r="G3828">
        <v>0.87270000000000003</v>
      </c>
      <c r="H3828">
        <v>1</v>
      </c>
      <c r="I3828" t="s">
        <v>218</v>
      </c>
      <c r="L3828">
        <v>1</v>
      </c>
      <c r="M3828">
        <v>0.82720000000000005</v>
      </c>
      <c r="N3828" t="s">
        <v>283</v>
      </c>
    </row>
    <row r="3829" spans="2:14" x14ac:dyDescent="0.35">
      <c r="B3829">
        <v>1</v>
      </c>
      <c r="C3829">
        <v>0.7913</v>
      </c>
      <c r="D3829" t="s">
        <v>237</v>
      </c>
      <c r="G3829">
        <v>1</v>
      </c>
      <c r="H3829">
        <v>0.82720000000000005</v>
      </c>
      <c r="I3829" t="s">
        <v>218</v>
      </c>
      <c r="L3829">
        <v>0.99639999999999995</v>
      </c>
      <c r="M3829">
        <v>0.72130000000000005</v>
      </c>
      <c r="N3829" t="s">
        <v>283</v>
      </c>
    </row>
    <row r="3830" spans="2:14" x14ac:dyDescent="0.35">
      <c r="B3830">
        <v>1</v>
      </c>
      <c r="C3830">
        <v>0.75970000000000004</v>
      </c>
      <c r="D3830" t="s">
        <v>237</v>
      </c>
      <c r="G3830">
        <v>1</v>
      </c>
      <c r="H3830">
        <v>0.85840000000000005</v>
      </c>
      <c r="I3830" t="s">
        <v>218</v>
      </c>
      <c r="L3830">
        <v>1</v>
      </c>
      <c r="M3830">
        <v>1</v>
      </c>
      <c r="N3830" t="s">
        <v>283</v>
      </c>
    </row>
    <row r="3831" spans="2:14" x14ac:dyDescent="0.35">
      <c r="B3831">
        <v>1</v>
      </c>
      <c r="C3831">
        <v>0.76100000000000001</v>
      </c>
      <c r="D3831" t="s">
        <v>237</v>
      </c>
      <c r="G3831">
        <v>1</v>
      </c>
      <c r="H3831">
        <v>0.82720000000000005</v>
      </c>
      <c r="I3831" t="s">
        <v>218</v>
      </c>
      <c r="L3831">
        <v>0.91439999999999999</v>
      </c>
      <c r="M3831">
        <v>0.8367</v>
      </c>
      <c r="N3831" t="s">
        <v>283</v>
      </c>
    </row>
    <row r="3832" spans="2:14" x14ac:dyDescent="0.35">
      <c r="B3832">
        <v>1</v>
      </c>
      <c r="C3832">
        <v>1</v>
      </c>
      <c r="D3832" t="s">
        <v>237</v>
      </c>
      <c r="G3832">
        <v>0.87270000000000003</v>
      </c>
      <c r="H3832">
        <v>1</v>
      </c>
      <c r="I3832" t="s">
        <v>218</v>
      </c>
      <c r="L3832">
        <v>0.87270000000000003</v>
      </c>
      <c r="M3832">
        <v>1</v>
      </c>
      <c r="N3832" t="s">
        <v>283</v>
      </c>
    </row>
    <row r="3833" spans="2:14" x14ac:dyDescent="0.35">
      <c r="B3833">
        <v>0.87270000000000003</v>
      </c>
      <c r="C3833">
        <v>1</v>
      </c>
      <c r="D3833" t="s">
        <v>238</v>
      </c>
      <c r="G3833">
        <v>0.96740000000000004</v>
      </c>
      <c r="H3833">
        <v>0.70830000000000004</v>
      </c>
      <c r="I3833" t="s">
        <v>218</v>
      </c>
      <c r="L3833">
        <v>1</v>
      </c>
      <c r="M3833">
        <v>0.82720000000000005</v>
      </c>
      <c r="N3833" t="s">
        <v>283</v>
      </c>
    </row>
    <row r="3834" spans="2:14" x14ac:dyDescent="0.35">
      <c r="B3834">
        <v>1</v>
      </c>
      <c r="C3834">
        <v>1</v>
      </c>
      <c r="D3834" t="s">
        <v>238</v>
      </c>
      <c r="G3834">
        <v>0.87270000000000003</v>
      </c>
      <c r="H3834">
        <v>1</v>
      </c>
      <c r="I3834" t="s">
        <v>218</v>
      </c>
      <c r="L3834">
        <v>0.78539999999999999</v>
      </c>
      <c r="M3834">
        <v>0.378</v>
      </c>
      <c r="N3834" t="s">
        <v>283</v>
      </c>
    </row>
    <row r="3835" spans="2:14" x14ac:dyDescent="0.35">
      <c r="B3835">
        <v>1</v>
      </c>
      <c r="C3835">
        <v>0.69689999999999996</v>
      </c>
      <c r="D3835" t="s">
        <v>238</v>
      </c>
      <c r="G3835">
        <v>1</v>
      </c>
      <c r="H3835">
        <v>0.82720000000000005</v>
      </c>
      <c r="I3835" t="s">
        <v>218</v>
      </c>
      <c r="L3835">
        <v>1</v>
      </c>
      <c r="M3835">
        <v>0.68310000000000004</v>
      </c>
      <c r="N3835" t="s">
        <v>283</v>
      </c>
    </row>
    <row r="3836" spans="2:14" x14ac:dyDescent="0.35">
      <c r="B3836">
        <v>0.78610000000000002</v>
      </c>
      <c r="C3836">
        <v>0.48070000000000002</v>
      </c>
      <c r="D3836" t="s">
        <v>238</v>
      </c>
      <c r="G3836">
        <v>1</v>
      </c>
      <c r="H3836">
        <v>0.86099999999999999</v>
      </c>
      <c r="I3836" t="s">
        <v>218</v>
      </c>
      <c r="L3836">
        <v>1</v>
      </c>
      <c r="M3836">
        <v>1</v>
      </c>
      <c r="N3836" t="s">
        <v>283</v>
      </c>
    </row>
    <row r="3837" spans="2:14" x14ac:dyDescent="0.35">
      <c r="B3837">
        <v>0.55830000000000002</v>
      </c>
      <c r="C3837">
        <v>0.46310000000000001</v>
      </c>
      <c r="D3837" t="s">
        <v>238</v>
      </c>
      <c r="G3837">
        <v>1</v>
      </c>
      <c r="H3837">
        <v>0.68259999999999998</v>
      </c>
      <c r="I3837" t="s">
        <v>218</v>
      </c>
      <c r="L3837">
        <v>1</v>
      </c>
      <c r="M3837">
        <v>0.84340000000000004</v>
      </c>
      <c r="N3837" t="s">
        <v>283</v>
      </c>
    </row>
    <row r="3838" spans="2:14" x14ac:dyDescent="0.35">
      <c r="B3838">
        <v>0.67730000000000001</v>
      </c>
      <c r="C3838">
        <v>0.57430000000000003</v>
      </c>
      <c r="D3838" t="s">
        <v>238</v>
      </c>
      <c r="G3838">
        <v>1</v>
      </c>
      <c r="H3838">
        <v>1</v>
      </c>
      <c r="I3838" t="s">
        <v>218</v>
      </c>
      <c r="L3838">
        <v>0.9929</v>
      </c>
      <c r="M3838">
        <v>0.85629999999999995</v>
      </c>
      <c r="N3838" t="s">
        <v>283</v>
      </c>
    </row>
    <row r="3839" spans="2:14" x14ac:dyDescent="0.35">
      <c r="B3839">
        <v>1</v>
      </c>
      <c r="C3839">
        <v>0.77949999999999997</v>
      </c>
      <c r="D3839" t="s">
        <v>238</v>
      </c>
      <c r="G3839">
        <v>1</v>
      </c>
      <c r="H3839">
        <v>1</v>
      </c>
      <c r="I3839" t="s">
        <v>218</v>
      </c>
      <c r="L3839">
        <v>1</v>
      </c>
      <c r="M3839">
        <v>0.8367</v>
      </c>
      <c r="N3839" t="s">
        <v>283</v>
      </c>
    </row>
    <row r="3840" spans="2:14" x14ac:dyDescent="0.35">
      <c r="B3840">
        <v>0.87270000000000003</v>
      </c>
      <c r="C3840">
        <v>1</v>
      </c>
      <c r="D3840" t="s">
        <v>238</v>
      </c>
      <c r="G3840">
        <v>1</v>
      </c>
      <c r="H3840">
        <v>0.78069999999999995</v>
      </c>
      <c r="I3840" t="s">
        <v>218</v>
      </c>
      <c r="L3840">
        <v>1</v>
      </c>
      <c r="M3840">
        <v>1</v>
      </c>
      <c r="N3840" t="s">
        <v>283</v>
      </c>
    </row>
    <row r="3841" spans="2:14" x14ac:dyDescent="0.35">
      <c r="B3841">
        <v>0.87270000000000003</v>
      </c>
      <c r="C3841">
        <v>1</v>
      </c>
      <c r="D3841" t="s">
        <v>238</v>
      </c>
      <c r="G3841">
        <v>0.51380000000000003</v>
      </c>
      <c r="H3841">
        <v>0.3362</v>
      </c>
      <c r="I3841" t="s">
        <v>218</v>
      </c>
      <c r="L3841">
        <v>0.87270000000000003</v>
      </c>
      <c r="M3841">
        <v>1</v>
      </c>
      <c r="N3841" t="s">
        <v>283</v>
      </c>
    </row>
    <row r="3842" spans="2:14" x14ac:dyDescent="0.35">
      <c r="B3842">
        <v>1</v>
      </c>
      <c r="C3842">
        <v>1</v>
      </c>
      <c r="D3842" t="s">
        <v>238</v>
      </c>
      <c r="G3842">
        <v>1</v>
      </c>
      <c r="H3842">
        <v>0.68259999999999998</v>
      </c>
      <c r="I3842" t="s">
        <v>218</v>
      </c>
      <c r="L3842">
        <v>1</v>
      </c>
      <c r="M3842">
        <v>0.86099999999999999</v>
      </c>
      <c r="N3842" t="s">
        <v>283</v>
      </c>
    </row>
    <row r="3843" spans="2:14" x14ac:dyDescent="0.35">
      <c r="B3843">
        <v>0.96740000000000004</v>
      </c>
      <c r="C3843">
        <v>0.71489999999999998</v>
      </c>
      <c r="D3843" t="s">
        <v>238</v>
      </c>
      <c r="G3843">
        <v>1</v>
      </c>
      <c r="H3843">
        <v>0.8367</v>
      </c>
      <c r="I3843" t="s">
        <v>218</v>
      </c>
      <c r="L3843">
        <v>1</v>
      </c>
      <c r="M3843">
        <v>0.8367</v>
      </c>
      <c r="N3843" t="s">
        <v>283</v>
      </c>
    </row>
    <row r="3844" spans="2:14" x14ac:dyDescent="0.35">
      <c r="B3844">
        <v>0.47349999999999998</v>
      </c>
      <c r="C3844">
        <v>0.26369999999999999</v>
      </c>
      <c r="D3844" t="s">
        <v>238</v>
      </c>
      <c r="G3844">
        <v>0.93289999999999995</v>
      </c>
      <c r="H3844">
        <v>0.66830000000000001</v>
      </c>
      <c r="I3844" t="s">
        <v>218</v>
      </c>
      <c r="L3844">
        <v>0.85070000000000001</v>
      </c>
      <c r="M3844">
        <v>0.50039999999999996</v>
      </c>
      <c r="N3844" t="s">
        <v>283</v>
      </c>
    </row>
    <row r="3845" spans="2:14" x14ac:dyDescent="0.35">
      <c r="B3845">
        <v>1</v>
      </c>
      <c r="C3845">
        <v>1</v>
      </c>
      <c r="D3845" t="s">
        <v>238</v>
      </c>
      <c r="G3845">
        <v>1</v>
      </c>
      <c r="H3845">
        <v>0.8367</v>
      </c>
      <c r="I3845" t="s">
        <v>218</v>
      </c>
      <c r="L3845">
        <v>1</v>
      </c>
      <c r="M3845">
        <v>1</v>
      </c>
      <c r="N3845" t="s">
        <v>283</v>
      </c>
    </row>
    <row r="3846" spans="2:14" x14ac:dyDescent="0.35">
      <c r="B3846">
        <v>0.87270000000000003</v>
      </c>
      <c r="C3846">
        <v>1</v>
      </c>
      <c r="D3846" t="s">
        <v>238</v>
      </c>
      <c r="G3846">
        <v>0.54200000000000004</v>
      </c>
      <c r="H3846">
        <v>0.47210000000000002</v>
      </c>
      <c r="I3846" t="s">
        <v>218</v>
      </c>
      <c r="L3846">
        <v>1</v>
      </c>
      <c r="M3846">
        <v>1</v>
      </c>
      <c r="N3846" t="s">
        <v>283</v>
      </c>
    </row>
    <row r="3847" spans="2:14" x14ac:dyDescent="0.35">
      <c r="B3847">
        <v>1</v>
      </c>
      <c r="C3847">
        <v>0.59909999999999997</v>
      </c>
      <c r="D3847" t="s">
        <v>238</v>
      </c>
      <c r="G3847">
        <v>0.86660000000000004</v>
      </c>
      <c r="H3847">
        <v>0.48730000000000001</v>
      </c>
      <c r="I3847" t="s">
        <v>218</v>
      </c>
      <c r="L3847">
        <v>0.91439999999999999</v>
      </c>
      <c r="M3847">
        <v>0.8367</v>
      </c>
      <c r="N3847" t="s">
        <v>283</v>
      </c>
    </row>
    <row r="3848" spans="2:14" x14ac:dyDescent="0.35">
      <c r="B3848">
        <v>1</v>
      </c>
      <c r="C3848">
        <v>1</v>
      </c>
      <c r="D3848" t="s">
        <v>238</v>
      </c>
      <c r="G3848">
        <v>0.90869999999999995</v>
      </c>
      <c r="H3848">
        <v>0.67479999999999996</v>
      </c>
      <c r="I3848" t="s">
        <v>218</v>
      </c>
      <c r="L3848">
        <v>0.87270000000000003</v>
      </c>
      <c r="M3848">
        <v>1</v>
      </c>
      <c r="N3848" t="s">
        <v>283</v>
      </c>
    </row>
    <row r="3849" spans="2:14" x14ac:dyDescent="0.35">
      <c r="B3849">
        <v>0.87270000000000003</v>
      </c>
      <c r="C3849">
        <v>1</v>
      </c>
      <c r="D3849" t="s">
        <v>238</v>
      </c>
      <c r="G3849">
        <v>0.87270000000000003</v>
      </c>
      <c r="H3849">
        <v>1</v>
      </c>
      <c r="I3849" t="s">
        <v>218</v>
      </c>
      <c r="L3849">
        <v>0.72340000000000004</v>
      </c>
      <c r="M3849">
        <v>0.55769999999999997</v>
      </c>
      <c r="N3849" t="s">
        <v>283</v>
      </c>
    </row>
    <row r="3850" spans="2:14" x14ac:dyDescent="0.35">
      <c r="B3850">
        <v>0.91439999999999999</v>
      </c>
      <c r="C3850">
        <v>0.8367</v>
      </c>
      <c r="D3850" t="s">
        <v>238</v>
      </c>
      <c r="G3850">
        <v>1</v>
      </c>
      <c r="H3850">
        <v>0.8367</v>
      </c>
      <c r="I3850" t="s">
        <v>218</v>
      </c>
      <c r="L3850">
        <v>1</v>
      </c>
      <c r="M3850">
        <v>0.8367</v>
      </c>
      <c r="N3850" t="s">
        <v>283</v>
      </c>
    </row>
    <row r="3851" spans="2:14" x14ac:dyDescent="0.35">
      <c r="B3851">
        <v>0.50639999999999996</v>
      </c>
      <c r="C3851">
        <v>0.44090000000000001</v>
      </c>
      <c r="D3851" t="s">
        <v>238</v>
      </c>
      <c r="G3851">
        <v>1</v>
      </c>
      <c r="H3851">
        <v>0.75970000000000004</v>
      </c>
      <c r="I3851" t="s">
        <v>218</v>
      </c>
      <c r="L3851">
        <v>0.85070000000000001</v>
      </c>
      <c r="M3851">
        <v>0.66510000000000002</v>
      </c>
      <c r="N3851" t="s">
        <v>283</v>
      </c>
    </row>
    <row r="3852" spans="2:14" x14ac:dyDescent="0.35">
      <c r="B3852">
        <v>1</v>
      </c>
      <c r="C3852">
        <v>0.86099999999999999</v>
      </c>
      <c r="D3852" t="s">
        <v>238</v>
      </c>
      <c r="G3852">
        <v>0.99250000000000005</v>
      </c>
      <c r="H3852">
        <v>0.7913</v>
      </c>
      <c r="I3852" t="s">
        <v>218</v>
      </c>
      <c r="L3852">
        <v>0.87270000000000003</v>
      </c>
      <c r="M3852">
        <v>1</v>
      </c>
      <c r="N3852" t="s">
        <v>283</v>
      </c>
    </row>
    <row r="3853" spans="2:14" x14ac:dyDescent="0.35">
      <c r="B3853">
        <v>0.85270000000000001</v>
      </c>
      <c r="C3853">
        <v>0.55769999999999997</v>
      </c>
      <c r="D3853" t="s">
        <v>238</v>
      </c>
      <c r="G3853">
        <v>0.87270000000000003</v>
      </c>
      <c r="H3853">
        <v>1</v>
      </c>
      <c r="I3853" t="s">
        <v>218</v>
      </c>
      <c r="L3853">
        <v>0.77649999999999997</v>
      </c>
      <c r="M3853">
        <v>0.58650000000000002</v>
      </c>
      <c r="N3853" t="s">
        <v>283</v>
      </c>
    </row>
    <row r="3854" spans="2:14" x14ac:dyDescent="0.35">
      <c r="B3854">
        <v>1</v>
      </c>
      <c r="C3854">
        <v>1</v>
      </c>
      <c r="D3854" t="s">
        <v>238</v>
      </c>
      <c r="G3854">
        <v>0.87270000000000003</v>
      </c>
      <c r="H3854">
        <v>1</v>
      </c>
      <c r="I3854" t="s">
        <v>218</v>
      </c>
      <c r="L3854">
        <v>1</v>
      </c>
      <c r="M3854">
        <v>0.82720000000000005</v>
      </c>
      <c r="N3854" t="s">
        <v>283</v>
      </c>
    </row>
    <row r="3855" spans="2:14" x14ac:dyDescent="0.35">
      <c r="B3855">
        <v>0.87270000000000003</v>
      </c>
      <c r="C3855">
        <v>1</v>
      </c>
      <c r="D3855" t="s">
        <v>238</v>
      </c>
      <c r="G3855">
        <v>1</v>
      </c>
      <c r="H3855">
        <v>0.82720000000000005</v>
      </c>
      <c r="I3855" t="s">
        <v>218</v>
      </c>
      <c r="L3855">
        <v>0.96740000000000004</v>
      </c>
      <c r="M3855">
        <v>0.77729999999999999</v>
      </c>
      <c r="N3855" t="s">
        <v>283</v>
      </c>
    </row>
    <row r="3856" spans="2:14" x14ac:dyDescent="0.35">
      <c r="B3856">
        <v>1</v>
      </c>
      <c r="C3856">
        <v>0.8367</v>
      </c>
      <c r="D3856" t="s">
        <v>238</v>
      </c>
      <c r="G3856">
        <v>0.87270000000000003</v>
      </c>
      <c r="H3856">
        <v>1</v>
      </c>
      <c r="I3856" t="s">
        <v>218</v>
      </c>
      <c r="L3856">
        <v>0.87270000000000003</v>
      </c>
      <c r="M3856">
        <v>1</v>
      </c>
      <c r="N3856" t="s">
        <v>283</v>
      </c>
    </row>
    <row r="3857" spans="2:14" x14ac:dyDescent="0.35">
      <c r="B3857">
        <v>0.87270000000000003</v>
      </c>
      <c r="C3857">
        <v>1</v>
      </c>
      <c r="D3857" t="s">
        <v>238</v>
      </c>
      <c r="G3857">
        <v>0.87270000000000003</v>
      </c>
      <c r="H3857">
        <v>1</v>
      </c>
      <c r="I3857" t="s">
        <v>218</v>
      </c>
      <c r="L3857">
        <v>0.89759999999999995</v>
      </c>
      <c r="M3857">
        <v>0.72089999999999999</v>
      </c>
      <c r="N3857" t="s">
        <v>283</v>
      </c>
    </row>
    <row r="3858" spans="2:14" x14ac:dyDescent="0.35">
      <c r="B3858">
        <v>0.91439999999999999</v>
      </c>
      <c r="C3858">
        <v>0.8367</v>
      </c>
      <c r="D3858" t="s">
        <v>238</v>
      </c>
      <c r="G3858">
        <v>1</v>
      </c>
      <c r="H3858">
        <v>0.86099999999999999</v>
      </c>
      <c r="I3858" t="s">
        <v>218</v>
      </c>
      <c r="L3858">
        <v>1</v>
      </c>
      <c r="M3858">
        <v>0.72819999999999996</v>
      </c>
      <c r="N3858" t="s">
        <v>283</v>
      </c>
    </row>
    <row r="3859" spans="2:14" x14ac:dyDescent="0.35">
      <c r="B3859">
        <v>1</v>
      </c>
      <c r="C3859">
        <v>1</v>
      </c>
      <c r="D3859" t="s">
        <v>238</v>
      </c>
      <c r="G3859">
        <v>1</v>
      </c>
      <c r="H3859">
        <v>0.82720000000000005</v>
      </c>
      <c r="I3859" t="s">
        <v>218</v>
      </c>
      <c r="L3859">
        <v>0.91439999999999999</v>
      </c>
      <c r="M3859">
        <v>0.8367</v>
      </c>
      <c r="N3859" t="s">
        <v>283</v>
      </c>
    </row>
    <row r="3860" spans="2:14" x14ac:dyDescent="0.35">
      <c r="B3860">
        <v>1</v>
      </c>
      <c r="C3860">
        <v>1</v>
      </c>
      <c r="D3860" t="s">
        <v>238</v>
      </c>
      <c r="G3860">
        <v>1</v>
      </c>
      <c r="H3860">
        <v>1</v>
      </c>
      <c r="I3860" t="s">
        <v>218</v>
      </c>
      <c r="L3860">
        <v>0.99439999999999995</v>
      </c>
      <c r="M3860">
        <v>0.64590000000000003</v>
      </c>
      <c r="N3860" t="s">
        <v>283</v>
      </c>
    </row>
    <row r="3861" spans="2:14" x14ac:dyDescent="0.35">
      <c r="B3861">
        <v>1</v>
      </c>
      <c r="C3861">
        <v>0.59909999999999997</v>
      </c>
      <c r="D3861" t="s">
        <v>238</v>
      </c>
      <c r="G3861">
        <v>0.87270000000000003</v>
      </c>
      <c r="H3861">
        <v>1</v>
      </c>
      <c r="I3861" t="s">
        <v>218</v>
      </c>
      <c r="L3861">
        <v>0.91439999999999999</v>
      </c>
      <c r="M3861">
        <v>0.8367</v>
      </c>
      <c r="N3861" t="s">
        <v>283</v>
      </c>
    </row>
    <row r="3862" spans="2:14" x14ac:dyDescent="0.35">
      <c r="B3862">
        <v>0.87270000000000003</v>
      </c>
      <c r="C3862">
        <v>1</v>
      </c>
      <c r="D3862" t="s">
        <v>238</v>
      </c>
      <c r="G3862">
        <v>0.87270000000000003</v>
      </c>
      <c r="H3862">
        <v>1</v>
      </c>
      <c r="I3862" t="s">
        <v>218</v>
      </c>
      <c r="L3862">
        <v>1</v>
      </c>
      <c r="M3862">
        <v>0.72819999999999996</v>
      </c>
      <c r="N3862" t="s">
        <v>283</v>
      </c>
    </row>
    <row r="3863" spans="2:14" x14ac:dyDescent="0.35">
      <c r="B3863">
        <v>0.87270000000000003</v>
      </c>
      <c r="C3863">
        <v>1</v>
      </c>
      <c r="D3863" t="s">
        <v>238</v>
      </c>
      <c r="G3863">
        <v>1</v>
      </c>
      <c r="H3863">
        <v>0.69689999999999996</v>
      </c>
      <c r="I3863" t="s">
        <v>218</v>
      </c>
      <c r="L3863">
        <v>1</v>
      </c>
      <c r="M3863">
        <v>0.76100000000000001</v>
      </c>
      <c r="N3863" t="s">
        <v>283</v>
      </c>
    </row>
    <row r="3864" spans="2:14" x14ac:dyDescent="0.35">
      <c r="B3864">
        <v>1</v>
      </c>
      <c r="C3864">
        <v>1</v>
      </c>
      <c r="D3864" t="s">
        <v>238</v>
      </c>
      <c r="G3864">
        <v>0.87270000000000003</v>
      </c>
      <c r="H3864">
        <v>1</v>
      </c>
      <c r="I3864" t="s">
        <v>218</v>
      </c>
      <c r="L3864">
        <v>1</v>
      </c>
      <c r="M3864">
        <v>0.82720000000000005</v>
      </c>
      <c r="N3864" t="s">
        <v>283</v>
      </c>
    </row>
    <row r="3865" spans="2:14" x14ac:dyDescent="0.35">
      <c r="B3865">
        <v>0.99250000000000005</v>
      </c>
      <c r="C3865">
        <v>0.7913</v>
      </c>
      <c r="D3865" t="s">
        <v>238</v>
      </c>
      <c r="G3865">
        <v>0.87270000000000003</v>
      </c>
      <c r="H3865">
        <v>1</v>
      </c>
      <c r="I3865" t="s">
        <v>219</v>
      </c>
      <c r="L3865">
        <v>0.87270000000000003</v>
      </c>
      <c r="M3865">
        <v>1</v>
      </c>
      <c r="N3865" t="s">
        <v>283</v>
      </c>
    </row>
    <row r="3866" spans="2:14" x14ac:dyDescent="0.35">
      <c r="B3866">
        <v>0.54220000000000002</v>
      </c>
      <c r="C3866">
        <v>0.36899999999999999</v>
      </c>
      <c r="D3866" t="s">
        <v>238</v>
      </c>
      <c r="G3866">
        <v>1</v>
      </c>
      <c r="H3866">
        <v>0.75970000000000004</v>
      </c>
      <c r="I3866" t="s">
        <v>219</v>
      </c>
      <c r="L3866">
        <v>1</v>
      </c>
      <c r="M3866">
        <v>0.83160000000000001</v>
      </c>
      <c r="N3866" t="s">
        <v>283</v>
      </c>
    </row>
    <row r="3867" spans="2:14" x14ac:dyDescent="0.35">
      <c r="B3867">
        <v>1</v>
      </c>
      <c r="C3867">
        <v>0.69689999999999996</v>
      </c>
      <c r="D3867" t="s">
        <v>238</v>
      </c>
      <c r="G3867">
        <v>0.87270000000000003</v>
      </c>
      <c r="H3867">
        <v>1</v>
      </c>
      <c r="I3867" t="s">
        <v>219</v>
      </c>
      <c r="L3867">
        <v>0.87270000000000003</v>
      </c>
      <c r="M3867">
        <v>1</v>
      </c>
      <c r="N3867" t="s">
        <v>283</v>
      </c>
    </row>
    <row r="3868" spans="2:14" x14ac:dyDescent="0.35">
      <c r="B3868">
        <v>1</v>
      </c>
      <c r="C3868">
        <v>0.68310000000000004</v>
      </c>
      <c r="D3868" t="s">
        <v>238</v>
      </c>
      <c r="G3868">
        <v>1</v>
      </c>
      <c r="H3868">
        <v>1</v>
      </c>
      <c r="I3868" t="s">
        <v>219</v>
      </c>
      <c r="L3868">
        <v>0.91439999999999999</v>
      </c>
      <c r="M3868">
        <v>0.8367</v>
      </c>
      <c r="N3868" t="s">
        <v>283</v>
      </c>
    </row>
    <row r="3869" spans="2:14" x14ac:dyDescent="0.35">
      <c r="B3869">
        <v>0.91439999999999999</v>
      </c>
      <c r="C3869">
        <v>0.8367</v>
      </c>
      <c r="D3869" t="s">
        <v>238</v>
      </c>
      <c r="G3869">
        <v>0.75239999999999996</v>
      </c>
      <c r="H3869">
        <v>0.69669999999999999</v>
      </c>
      <c r="I3869" t="s">
        <v>219</v>
      </c>
      <c r="L3869">
        <v>0.85740000000000005</v>
      </c>
      <c r="M3869">
        <v>0.68140000000000001</v>
      </c>
      <c r="N3869" t="s">
        <v>283</v>
      </c>
    </row>
    <row r="3870" spans="2:14" x14ac:dyDescent="0.35">
      <c r="B3870">
        <v>0.91439999999999999</v>
      </c>
      <c r="C3870">
        <v>0.8367</v>
      </c>
      <c r="D3870" t="s">
        <v>238</v>
      </c>
      <c r="G3870">
        <v>1</v>
      </c>
      <c r="H3870">
        <v>0.68259999999999998</v>
      </c>
      <c r="I3870" t="s">
        <v>219</v>
      </c>
      <c r="L3870">
        <v>1</v>
      </c>
      <c r="M3870">
        <v>0.72189999999999999</v>
      </c>
      <c r="N3870" t="s">
        <v>283</v>
      </c>
    </row>
    <row r="3871" spans="2:14" x14ac:dyDescent="0.35">
      <c r="B3871">
        <v>0.62229999999999996</v>
      </c>
      <c r="C3871">
        <v>0.5706</v>
      </c>
      <c r="D3871" t="s">
        <v>238</v>
      </c>
      <c r="G3871">
        <v>1</v>
      </c>
      <c r="H3871">
        <v>0.76100000000000001</v>
      </c>
      <c r="I3871" t="s">
        <v>219</v>
      </c>
      <c r="L3871">
        <v>0.65510000000000002</v>
      </c>
      <c r="M3871">
        <v>0.33160000000000001</v>
      </c>
      <c r="N3871" t="s">
        <v>283</v>
      </c>
    </row>
    <row r="3872" spans="2:14" x14ac:dyDescent="0.35">
      <c r="B3872">
        <v>0.47039999999999998</v>
      </c>
      <c r="C3872">
        <v>0.82930000000000004</v>
      </c>
      <c r="D3872" t="s">
        <v>238</v>
      </c>
      <c r="G3872">
        <v>1</v>
      </c>
      <c r="H3872">
        <v>0.82720000000000005</v>
      </c>
      <c r="I3872" t="s">
        <v>219</v>
      </c>
      <c r="L3872">
        <v>0.98799999999999999</v>
      </c>
      <c r="M3872">
        <v>0.78359999999999996</v>
      </c>
      <c r="N3872" t="s">
        <v>283</v>
      </c>
    </row>
    <row r="3873" spans="2:14" x14ac:dyDescent="0.35">
      <c r="B3873">
        <v>1</v>
      </c>
      <c r="C3873">
        <v>0.89600000000000002</v>
      </c>
      <c r="D3873" t="s">
        <v>238</v>
      </c>
      <c r="G3873">
        <v>0.89190000000000003</v>
      </c>
      <c r="H3873">
        <v>0.72660000000000002</v>
      </c>
      <c r="I3873" t="s">
        <v>219</v>
      </c>
      <c r="L3873">
        <v>1</v>
      </c>
      <c r="M3873">
        <v>1</v>
      </c>
      <c r="N3873" t="s">
        <v>283</v>
      </c>
    </row>
    <row r="3874" spans="2:14" x14ac:dyDescent="0.35">
      <c r="B3874">
        <v>0.87270000000000003</v>
      </c>
      <c r="C3874">
        <v>1</v>
      </c>
      <c r="D3874" t="s">
        <v>238</v>
      </c>
      <c r="G3874">
        <v>1</v>
      </c>
      <c r="H3874">
        <v>0.82720000000000005</v>
      </c>
      <c r="I3874" t="s">
        <v>219</v>
      </c>
      <c r="L3874">
        <v>0.99250000000000005</v>
      </c>
      <c r="M3874">
        <v>0.7913</v>
      </c>
      <c r="N3874" t="s">
        <v>283</v>
      </c>
    </row>
    <row r="3875" spans="2:14" x14ac:dyDescent="0.35">
      <c r="B3875">
        <v>0.87270000000000003</v>
      </c>
      <c r="C3875">
        <v>1</v>
      </c>
      <c r="D3875" t="s">
        <v>238</v>
      </c>
      <c r="G3875">
        <v>0.87270000000000003</v>
      </c>
      <c r="H3875">
        <v>1</v>
      </c>
      <c r="I3875" t="s">
        <v>219</v>
      </c>
      <c r="L3875">
        <v>1</v>
      </c>
      <c r="M3875">
        <v>0.59909999999999997</v>
      </c>
      <c r="N3875" t="s">
        <v>283</v>
      </c>
    </row>
    <row r="3876" spans="2:14" x14ac:dyDescent="0.35">
      <c r="B3876">
        <v>1</v>
      </c>
      <c r="C3876">
        <v>0.82720000000000005</v>
      </c>
      <c r="D3876" t="s">
        <v>238</v>
      </c>
      <c r="G3876">
        <v>1</v>
      </c>
      <c r="H3876">
        <v>1</v>
      </c>
      <c r="I3876" t="s">
        <v>219</v>
      </c>
      <c r="L3876">
        <v>0.87270000000000003</v>
      </c>
      <c r="M3876">
        <v>1</v>
      </c>
      <c r="N3876" t="s">
        <v>283</v>
      </c>
    </row>
    <row r="3877" spans="2:14" x14ac:dyDescent="0.35">
      <c r="B3877">
        <v>1</v>
      </c>
      <c r="C3877">
        <v>0.82720000000000005</v>
      </c>
      <c r="D3877" t="s">
        <v>238</v>
      </c>
      <c r="G3877">
        <v>1</v>
      </c>
      <c r="H3877">
        <v>0.73499999999999999</v>
      </c>
      <c r="I3877" t="s">
        <v>219</v>
      </c>
      <c r="L3877">
        <v>0.87270000000000003</v>
      </c>
      <c r="M3877">
        <v>1</v>
      </c>
      <c r="N3877" t="s">
        <v>283</v>
      </c>
    </row>
    <row r="3878" spans="2:14" x14ac:dyDescent="0.35">
      <c r="B3878">
        <v>1</v>
      </c>
      <c r="C3878">
        <v>1</v>
      </c>
      <c r="D3878" t="s">
        <v>238</v>
      </c>
      <c r="G3878">
        <v>0.72009999999999996</v>
      </c>
      <c r="H3878">
        <v>0.56899999999999995</v>
      </c>
      <c r="I3878" t="s">
        <v>219</v>
      </c>
      <c r="L3878">
        <v>1</v>
      </c>
      <c r="M3878">
        <v>0.74380000000000002</v>
      </c>
      <c r="N3878" t="s">
        <v>283</v>
      </c>
    </row>
    <row r="3879" spans="2:14" x14ac:dyDescent="0.35">
      <c r="B3879">
        <v>1</v>
      </c>
      <c r="C3879">
        <v>0.86780000000000002</v>
      </c>
      <c r="D3879" t="s">
        <v>238</v>
      </c>
      <c r="G3879">
        <v>0.58150000000000002</v>
      </c>
      <c r="H3879">
        <v>0.41449999999999998</v>
      </c>
      <c r="I3879" t="s">
        <v>219</v>
      </c>
      <c r="L3879">
        <v>1</v>
      </c>
      <c r="M3879">
        <v>1</v>
      </c>
      <c r="N3879" t="s">
        <v>283</v>
      </c>
    </row>
    <row r="3880" spans="2:14" x14ac:dyDescent="0.35">
      <c r="B3880">
        <v>0.87270000000000003</v>
      </c>
      <c r="C3880">
        <v>1</v>
      </c>
      <c r="D3880" t="s">
        <v>238</v>
      </c>
      <c r="G3880">
        <v>1</v>
      </c>
      <c r="H3880">
        <v>1</v>
      </c>
      <c r="I3880" t="s">
        <v>219</v>
      </c>
      <c r="L3880">
        <v>1</v>
      </c>
      <c r="M3880">
        <v>0.82720000000000005</v>
      </c>
      <c r="N3880" t="s">
        <v>283</v>
      </c>
    </row>
    <row r="3881" spans="2:14" x14ac:dyDescent="0.35">
      <c r="B3881">
        <v>0.87270000000000003</v>
      </c>
      <c r="C3881">
        <v>1</v>
      </c>
      <c r="D3881" t="s">
        <v>238</v>
      </c>
      <c r="G3881">
        <v>1</v>
      </c>
      <c r="H3881">
        <v>0.69689999999999996</v>
      </c>
      <c r="I3881" t="s">
        <v>219</v>
      </c>
      <c r="L3881">
        <v>0.87270000000000003</v>
      </c>
      <c r="M3881">
        <v>1</v>
      </c>
      <c r="N3881" t="s">
        <v>283</v>
      </c>
    </row>
    <row r="3882" spans="2:14" x14ac:dyDescent="0.35">
      <c r="B3882">
        <v>1</v>
      </c>
      <c r="C3882">
        <v>0.76100000000000001</v>
      </c>
      <c r="D3882" t="s">
        <v>238</v>
      </c>
      <c r="G3882">
        <v>0.77459999999999996</v>
      </c>
      <c r="H3882">
        <v>0.62470000000000003</v>
      </c>
      <c r="I3882" t="s">
        <v>219</v>
      </c>
      <c r="L3882">
        <v>0.85070000000000001</v>
      </c>
      <c r="M3882">
        <v>0.66510000000000002</v>
      </c>
      <c r="N3882" t="s">
        <v>283</v>
      </c>
    </row>
    <row r="3883" spans="2:14" x14ac:dyDescent="0.35">
      <c r="B3883">
        <v>1</v>
      </c>
      <c r="C3883">
        <v>0.84489999999999998</v>
      </c>
      <c r="D3883" t="s">
        <v>238</v>
      </c>
      <c r="G3883">
        <v>1</v>
      </c>
      <c r="H3883">
        <v>0.81840000000000002</v>
      </c>
      <c r="I3883" t="s">
        <v>219</v>
      </c>
      <c r="L3883">
        <v>1</v>
      </c>
      <c r="M3883">
        <v>0.82720000000000005</v>
      </c>
      <c r="N3883" t="s">
        <v>283</v>
      </c>
    </row>
    <row r="3884" spans="2:14" x14ac:dyDescent="0.35">
      <c r="B3884">
        <v>0.66259999999999997</v>
      </c>
      <c r="C3884">
        <v>0.82430000000000003</v>
      </c>
      <c r="D3884" t="s">
        <v>238</v>
      </c>
      <c r="G3884">
        <v>1</v>
      </c>
      <c r="H3884">
        <v>0.68140000000000001</v>
      </c>
      <c r="I3884" t="s">
        <v>219</v>
      </c>
      <c r="L3884">
        <v>0.87270000000000003</v>
      </c>
      <c r="M3884">
        <v>1</v>
      </c>
      <c r="N3884" t="s">
        <v>283</v>
      </c>
    </row>
    <row r="3885" spans="2:14" x14ac:dyDescent="0.35">
      <c r="B3885">
        <v>0.87270000000000003</v>
      </c>
      <c r="C3885">
        <v>1</v>
      </c>
      <c r="D3885" t="s">
        <v>238</v>
      </c>
      <c r="G3885">
        <v>0.87270000000000003</v>
      </c>
      <c r="H3885">
        <v>1</v>
      </c>
      <c r="I3885" t="s">
        <v>219</v>
      </c>
      <c r="L3885">
        <v>0.87270000000000003</v>
      </c>
      <c r="M3885">
        <v>1</v>
      </c>
      <c r="N3885" t="s">
        <v>283</v>
      </c>
    </row>
    <row r="3886" spans="2:14" x14ac:dyDescent="0.35">
      <c r="B3886">
        <v>1</v>
      </c>
      <c r="C3886">
        <v>1</v>
      </c>
      <c r="D3886" t="s">
        <v>238</v>
      </c>
      <c r="G3886">
        <v>1</v>
      </c>
      <c r="H3886">
        <v>1</v>
      </c>
      <c r="I3886" t="s">
        <v>219</v>
      </c>
      <c r="L3886">
        <v>0.87270000000000003</v>
      </c>
      <c r="M3886">
        <v>1</v>
      </c>
      <c r="N3886" t="s">
        <v>283</v>
      </c>
    </row>
    <row r="3887" spans="2:14" x14ac:dyDescent="0.35">
      <c r="B3887">
        <v>0.87270000000000003</v>
      </c>
      <c r="C3887">
        <v>1</v>
      </c>
      <c r="D3887" t="s">
        <v>238</v>
      </c>
      <c r="G3887">
        <v>1</v>
      </c>
      <c r="H3887">
        <v>1</v>
      </c>
      <c r="I3887" t="s">
        <v>219</v>
      </c>
      <c r="L3887">
        <v>0.87270000000000003</v>
      </c>
      <c r="M3887">
        <v>1</v>
      </c>
      <c r="N3887" t="s">
        <v>283</v>
      </c>
    </row>
    <row r="3888" spans="2:14" x14ac:dyDescent="0.35">
      <c r="B3888">
        <v>0.87270000000000003</v>
      </c>
      <c r="C3888">
        <v>1</v>
      </c>
      <c r="D3888" t="s">
        <v>238</v>
      </c>
      <c r="G3888">
        <v>1</v>
      </c>
      <c r="H3888">
        <v>0.8579</v>
      </c>
      <c r="I3888" t="s">
        <v>219</v>
      </c>
      <c r="L3888">
        <v>1</v>
      </c>
      <c r="M3888">
        <v>1</v>
      </c>
      <c r="N3888" t="s">
        <v>283</v>
      </c>
    </row>
    <row r="3889" spans="2:14" x14ac:dyDescent="0.35">
      <c r="B3889">
        <v>1</v>
      </c>
      <c r="C3889">
        <v>1</v>
      </c>
      <c r="D3889" t="s">
        <v>238</v>
      </c>
      <c r="G3889">
        <v>1</v>
      </c>
      <c r="H3889">
        <v>1</v>
      </c>
      <c r="I3889" t="s">
        <v>219</v>
      </c>
      <c r="L3889">
        <v>1</v>
      </c>
      <c r="M3889">
        <v>1</v>
      </c>
      <c r="N3889" t="s">
        <v>283</v>
      </c>
    </row>
    <row r="3890" spans="2:14" x14ac:dyDescent="0.35">
      <c r="B3890">
        <v>0.97619999999999996</v>
      </c>
      <c r="C3890">
        <v>0.68089999999999995</v>
      </c>
      <c r="D3890" t="s">
        <v>238</v>
      </c>
      <c r="G3890">
        <v>0.89990000000000003</v>
      </c>
      <c r="H3890">
        <v>0.61829999999999996</v>
      </c>
      <c r="I3890" t="s">
        <v>219</v>
      </c>
      <c r="L3890">
        <v>0.88319999999999999</v>
      </c>
      <c r="M3890">
        <v>0.5716</v>
      </c>
      <c r="N3890" t="s">
        <v>283</v>
      </c>
    </row>
    <row r="3891" spans="2:14" x14ac:dyDescent="0.35">
      <c r="B3891">
        <v>0.87270000000000003</v>
      </c>
      <c r="C3891">
        <v>1</v>
      </c>
      <c r="D3891" t="s">
        <v>238</v>
      </c>
      <c r="G3891">
        <v>1</v>
      </c>
      <c r="H3891">
        <v>0.79169999999999996</v>
      </c>
      <c r="I3891" t="s">
        <v>219</v>
      </c>
      <c r="L3891">
        <v>1</v>
      </c>
      <c r="M3891">
        <v>1</v>
      </c>
      <c r="N3891" t="s">
        <v>283</v>
      </c>
    </row>
    <row r="3892" spans="2:14" x14ac:dyDescent="0.35">
      <c r="B3892">
        <v>0.64080000000000004</v>
      </c>
      <c r="C3892">
        <v>0.30509999999999998</v>
      </c>
      <c r="D3892" t="s">
        <v>238</v>
      </c>
      <c r="G3892">
        <v>1</v>
      </c>
      <c r="H3892">
        <v>0.72819999999999996</v>
      </c>
      <c r="I3892" t="s">
        <v>219</v>
      </c>
      <c r="L3892">
        <v>1</v>
      </c>
      <c r="M3892">
        <v>0.69689999999999996</v>
      </c>
      <c r="N3892" t="s">
        <v>283</v>
      </c>
    </row>
    <row r="3893" spans="2:14" x14ac:dyDescent="0.35">
      <c r="B3893">
        <v>0.61329999999999996</v>
      </c>
      <c r="C3893">
        <v>0.41170000000000001</v>
      </c>
      <c r="D3893" t="s">
        <v>238</v>
      </c>
      <c r="G3893">
        <v>0.87270000000000003</v>
      </c>
      <c r="H3893">
        <v>1</v>
      </c>
      <c r="I3893" t="s">
        <v>219</v>
      </c>
      <c r="L3893">
        <v>1</v>
      </c>
      <c r="M3893">
        <v>1</v>
      </c>
      <c r="N3893" t="s">
        <v>283</v>
      </c>
    </row>
    <row r="3894" spans="2:14" x14ac:dyDescent="0.35">
      <c r="B3894">
        <v>1</v>
      </c>
      <c r="C3894">
        <v>0.98240000000000005</v>
      </c>
      <c r="D3894" t="s">
        <v>238</v>
      </c>
      <c r="G3894">
        <v>1</v>
      </c>
      <c r="H3894">
        <v>0.84489999999999998</v>
      </c>
      <c r="I3894" t="s">
        <v>219</v>
      </c>
      <c r="L3894">
        <v>1</v>
      </c>
      <c r="M3894">
        <v>0.81840000000000002</v>
      </c>
      <c r="N3894" t="s">
        <v>283</v>
      </c>
    </row>
    <row r="3895" spans="2:14" x14ac:dyDescent="0.35">
      <c r="B3895">
        <v>1</v>
      </c>
      <c r="C3895">
        <v>1</v>
      </c>
      <c r="D3895" t="s">
        <v>238</v>
      </c>
      <c r="G3895">
        <v>0.97399999999999998</v>
      </c>
      <c r="H3895">
        <v>0.69779999999999998</v>
      </c>
      <c r="I3895" t="s">
        <v>219</v>
      </c>
      <c r="L3895">
        <v>0.87270000000000003</v>
      </c>
      <c r="M3895">
        <v>1</v>
      </c>
      <c r="N3895" t="s">
        <v>283</v>
      </c>
    </row>
    <row r="3896" spans="2:14" x14ac:dyDescent="0.35">
      <c r="B3896">
        <v>0.81889999999999996</v>
      </c>
      <c r="C3896">
        <v>0.59960000000000002</v>
      </c>
      <c r="D3896" t="s">
        <v>238</v>
      </c>
      <c r="G3896">
        <v>0.89710000000000001</v>
      </c>
      <c r="H3896">
        <v>0.62490000000000001</v>
      </c>
      <c r="I3896" t="s">
        <v>219</v>
      </c>
      <c r="L3896">
        <v>0.87270000000000003</v>
      </c>
      <c r="M3896">
        <v>1</v>
      </c>
      <c r="N3896" t="s">
        <v>283</v>
      </c>
    </row>
    <row r="3897" spans="2:14" x14ac:dyDescent="0.35">
      <c r="B3897">
        <v>0.87270000000000003</v>
      </c>
      <c r="C3897">
        <v>1</v>
      </c>
      <c r="D3897" t="s">
        <v>238</v>
      </c>
      <c r="G3897">
        <v>0.93869999999999998</v>
      </c>
      <c r="H3897">
        <v>0.69699999999999995</v>
      </c>
      <c r="I3897" t="s">
        <v>219</v>
      </c>
      <c r="L3897">
        <v>1</v>
      </c>
      <c r="M3897">
        <v>1</v>
      </c>
      <c r="N3897" t="s">
        <v>283</v>
      </c>
    </row>
    <row r="3898" spans="2:14" x14ac:dyDescent="0.35">
      <c r="B3898">
        <v>0.50009999999999999</v>
      </c>
      <c r="C3898">
        <v>0.34649999999999997</v>
      </c>
      <c r="D3898" t="s">
        <v>238</v>
      </c>
      <c r="G3898">
        <v>1</v>
      </c>
      <c r="H3898">
        <v>1</v>
      </c>
      <c r="I3898" t="s">
        <v>219</v>
      </c>
      <c r="L3898">
        <v>0.91439999999999999</v>
      </c>
      <c r="M3898">
        <v>0.8367</v>
      </c>
      <c r="N3898" t="s">
        <v>283</v>
      </c>
    </row>
    <row r="3899" spans="2:14" x14ac:dyDescent="0.35">
      <c r="B3899">
        <v>0.87270000000000003</v>
      </c>
      <c r="C3899">
        <v>1</v>
      </c>
      <c r="D3899" t="s">
        <v>238</v>
      </c>
      <c r="G3899">
        <v>1</v>
      </c>
      <c r="H3899">
        <v>0.68920000000000003</v>
      </c>
      <c r="I3899" t="s">
        <v>219</v>
      </c>
      <c r="L3899">
        <v>0.91439999999999999</v>
      </c>
      <c r="M3899">
        <v>0.8367</v>
      </c>
      <c r="N3899" t="s">
        <v>283</v>
      </c>
    </row>
    <row r="3900" spans="2:14" x14ac:dyDescent="0.35">
      <c r="B3900">
        <v>0.64629999999999999</v>
      </c>
      <c r="C3900">
        <v>0.40539999999999998</v>
      </c>
      <c r="D3900" t="s">
        <v>238</v>
      </c>
      <c r="G3900">
        <v>0.9929</v>
      </c>
      <c r="H3900">
        <v>0.7823</v>
      </c>
      <c r="I3900" t="s">
        <v>219</v>
      </c>
      <c r="L3900">
        <v>1</v>
      </c>
      <c r="M3900">
        <v>0.82720000000000005</v>
      </c>
      <c r="N3900" t="s">
        <v>283</v>
      </c>
    </row>
    <row r="3901" spans="2:14" x14ac:dyDescent="0.35">
      <c r="B3901">
        <v>0.87270000000000003</v>
      </c>
      <c r="C3901">
        <v>1</v>
      </c>
      <c r="D3901" t="s">
        <v>238</v>
      </c>
      <c r="G3901">
        <v>0.85740000000000005</v>
      </c>
      <c r="H3901">
        <v>0.68140000000000001</v>
      </c>
      <c r="I3901" t="s">
        <v>219</v>
      </c>
      <c r="L3901">
        <v>1</v>
      </c>
      <c r="M3901">
        <v>0.82720000000000005</v>
      </c>
      <c r="N3901" t="s">
        <v>283</v>
      </c>
    </row>
    <row r="3902" spans="2:14" x14ac:dyDescent="0.35">
      <c r="B3902">
        <v>0.91439999999999999</v>
      </c>
      <c r="C3902">
        <v>0.8367</v>
      </c>
      <c r="D3902" t="s">
        <v>238</v>
      </c>
      <c r="G3902">
        <v>1</v>
      </c>
      <c r="H3902">
        <v>0.8367</v>
      </c>
      <c r="I3902" t="s">
        <v>219</v>
      </c>
      <c r="L3902">
        <v>0.57330000000000003</v>
      </c>
      <c r="M3902">
        <v>0.41670000000000001</v>
      </c>
      <c r="N3902" t="s">
        <v>283</v>
      </c>
    </row>
    <row r="3903" spans="2:14" x14ac:dyDescent="0.35">
      <c r="B3903">
        <v>0.87270000000000003</v>
      </c>
      <c r="C3903">
        <v>1</v>
      </c>
      <c r="D3903" t="s">
        <v>238</v>
      </c>
      <c r="G3903">
        <v>1</v>
      </c>
      <c r="H3903">
        <v>1</v>
      </c>
      <c r="I3903" t="s">
        <v>219</v>
      </c>
      <c r="L3903">
        <v>0.87270000000000003</v>
      </c>
      <c r="M3903">
        <v>1</v>
      </c>
      <c r="N3903" t="s">
        <v>283</v>
      </c>
    </row>
    <row r="3904" spans="2:14" x14ac:dyDescent="0.35">
      <c r="B3904">
        <v>1</v>
      </c>
      <c r="C3904">
        <v>0.82720000000000005</v>
      </c>
      <c r="D3904" t="s">
        <v>238</v>
      </c>
      <c r="G3904">
        <v>1</v>
      </c>
      <c r="H3904">
        <v>0.872</v>
      </c>
      <c r="I3904" t="s">
        <v>219</v>
      </c>
      <c r="L3904">
        <v>0.87270000000000003</v>
      </c>
      <c r="M3904">
        <v>1</v>
      </c>
      <c r="N3904" t="s">
        <v>283</v>
      </c>
    </row>
    <row r="3905" spans="2:14" x14ac:dyDescent="0.35">
      <c r="B3905">
        <v>1</v>
      </c>
      <c r="C3905">
        <v>0.82720000000000005</v>
      </c>
      <c r="D3905" t="s">
        <v>238</v>
      </c>
      <c r="G3905">
        <v>0.87270000000000003</v>
      </c>
      <c r="H3905">
        <v>1</v>
      </c>
      <c r="I3905" t="s">
        <v>219</v>
      </c>
      <c r="L3905">
        <v>0.87270000000000003</v>
      </c>
      <c r="M3905">
        <v>1</v>
      </c>
      <c r="N3905" t="s">
        <v>283</v>
      </c>
    </row>
    <row r="3906" spans="2:14" x14ac:dyDescent="0.35">
      <c r="B3906">
        <v>0.42</v>
      </c>
      <c r="C3906">
        <v>0.40500000000000003</v>
      </c>
      <c r="D3906" t="s">
        <v>238</v>
      </c>
      <c r="G3906">
        <v>1</v>
      </c>
      <c r="H3906">
        <v>1</v>
      </c>
      <c r="I3906" t="s">
        <v>219</v>
      </c>
      <c r="L3906">
        <v>0.87270000000000003</v>
      </c>
      <c r="M3906">
        <v>1</v>
      </c>
      <c r="N3906" t="s">
        <v>283</v>
      </c>
    </row>
    <row r="3907" spans="2:14" x14ac:dyDescent="0.35">
      <c r="B3907">
        <v>0.87270000000000003</v>
      </c>
      <c r="C3907">
        <v>1</v>
      </c>
      <c r="D3907" t="s">
        <v>238</v>
      </c>
      <c r="G3907">
        <v>1</v>
      </c>
      <c r="H3907">
        <v>0.68140000000000001</v>
      </c>
      <c r="I3907" t="s">
        <v>219</v>
      </c>
      <c r="L3907">
        <v>0.87270000000000003</v>
      </c>
      <c r="M3907">
        <v>1</v>
      </c>
      <c r="N3907" t="s">
        <v>283</v>
      </c>
    </row>
    <row r="3908" spans="2:14" x14ac:dyDescent="0.35">
      <c r="B3908">
        <v>0.70540000000000003</v>
      </c>
      <c r="C3908">
        <v>0.44569999999999999</v>
      </c>
      <c r="D3908" t="s">
        <v>238</v>
      </c>
      <c r="G3908">
        <v>1</v>
      </c>
      <c r="H3908">
        <v>1</v>
      </c>
      <c r="I3908" t="s">
        <v>219</v>
      </c>
      <c r="L3908">
        <v>0.87270000000000003</v>
      </c>
      <c r="M3908">
        <v>1</v>
      </c>
      <c r="N3908" t="s">
        <v>283</v>
      </c>
    </row>
    <row r="3909" spans="2:14" x14ac:dyDescent="0.35">
      <c r="B3909">
        <v>0.91439999999999999</v>
      </c>
      <c r="C3909">
        <v>0.8367</v>
      </c>
      <c r="D3909" t="s">
        <v>238</v>
      </c>
      <c r="G3909">
        <v>0.91439999999999999</v>
      </c>
      <c r="H3909">
        <v>0.8367</v>
      </c>
      <c r="I3909" t="s">
        <v>219</v>
      </c>
      <c r="L3909">
        <v>1</v>
      </c>
      <c r="M3909">
        <v>0.77329999999999999</v>
      </c>
      <c r="N3909" t="s">
        <v>283</v>
      </c>
    </row>
    <row r="3910" spans="2:14" x14ac:dyDescent="0.35">
      <c r="B3910">
        <v>1</v>
      </c>
      <c r="C3910">
        <v>0.8498</v>
      </c>
      <c r="D3910" t="s">
        <v>238</v>
      </c>
      <c r="G3910">
        <v>1</v>
      </c>
      <c r="H3910">
        <v>0.82720000000000005</v>
      </c>
      <c r="I3910" t="s">
        <v>219</v>
      </c>
      <c r="L3910">
        <v>0.87270000000000003</v>
      </c>
      <c r="M3910">
        <v>1</v>
      </c>
      <c r="N3910" t="s">
        <v>283</v>
      </c>
    </row>
    <row r="3911" spans="2:14" x14ac:dyDescent="0.35">
      <c r="B3911">
        <v>0.90259999999999996</v>
      </c>
      <c r="C3911">
        <v>0.70369999999999999</v>
      </c>
      <c r="D3911" t="s">
        <v>238</v>
      </c>
      <c r="G3911">
        <v>1</v>
      </c>
      <c r="H3911">
        <v>0.82720000000000005</v>
      </c>
      <c r="I3911" t="s">
        <v>219</v>
      </c>
      <c r="L3911">
        <v>0.87270000000000003</v>
      </c>
      <c r="M3911">
        <v>1</v>
      </c>
      <c r="N3911" t="s">
        <v>283</v>
      </c>
    </row>
    <row r="3912" spans="2:14" x14ac:dyDescent="0.35">
      <c r="B3912">
        <v>0.87270000000000003</v>
      </c>
      <c r="C3912">
        <v>1</v>
      </c>
      <c r="D3912" t="s">
        <v>238</v>
      </c>
      <c r="G3912">
        <v>0.78039999999999998</v>
      </c>
      <c r="H3912">
        <v>0.54520000000000002</v>
      </c>
      <c r="I3912" t="s">
        <v>219</v>
      </c>
      <c r="L3912">
        <v>0.87270000000000003</v>
      </c>
      <c r="M3912">
        <v>1</v>
      </c>
      <c r="N3912" t="s">
        <v>283</v>
      </c>
    </row>
    <row r="3913" spans="2:14" x14ac:dyDescent="0.35">
      <c r="B3913">
        <v>1</v>
      </c>
      <c r="C3913">
        <v>0.8367</v>
      </c>
      <c r="D3913" t="s">
        <v>238</v>
      </c>
      <c r="G3913">
        <v>0.87270000000000003</v>
      </c>
      <c r="H3913">
        <v>1</v>
      </c>
      <c r="I3913" t="s">
        <v>219</v>
      </c>
      <c r="L3913">
        <v>0.87270000000000003</v>
      </c>
      <c r="M3913">
        <v>1</v>
      </c>
      <c r="N3913" t="s">
        <v>283</v>
      </c>
    </row>
    <row r="3914" spans="2:14" x14ac:dyDescent="0.35">
      <c r="B3914">
        <v>1</v>
      </c>
      <c r="C3914">
        <v>0.86099999999999999</v>
      </c>
      <c r="D3914" t="s">
        <v>238</v>
      </c>
      <c r="G3914">
        <v>1</v>
      </c>
      <c r="H3914">
        <v>0.84340000000000004</v>
      </c>
      <c r="I3914" t="s">
        <v>219</v>
      </c>
      <c r="L3914">
        <v>1</v>
      </c>
      <c r="M3914">
        <v>1</v>
      </c>
      <c r="N3914" t="s">
        <v>283</v>
      </c>
    </row>
    <row r="3915" spans="2:14" x14ac:dyDescent="0.35">
      <c r="B3915">
        <v>0.97619999999999996</v>
      </c>
      <c r="C3915">
        <v>0.68089999999999995</v>
      </c>
      <c r="D3915" t="s">
        <v>238</v>
      </c>
      <c r="G3915">
        <v>0.99119999999999997</v>
      </c>
      <c r="H3915">
        <v>0.63560000000000005</v>
      </c>
      <c r="I3915" t="s">
        <v>219</v>
      </c>
      <c r="L3915">
        <v>1</v>
      </c>
      <c r="M3915">
        <v>1</v>
      </c>
      <c r="N3915" t="s">
        <v>283</v>
      </c>
    </row>
    <row r="3916" spans="2:14" x14ac:dyDescent="0.35">
      <c r="B3916">
        <v>1</v>
      </c>
      <c r="C3916">
        <v>1</v>
      </c>
      <c r="D3916" t="s">
        <v>238</v>
      </c>
      <c r="G3916">
        <v>0.87270000000000003</v>
      </c>
      <c r="H3916">
        <v>1</v>
      </c>
      <c r="I3916" t="s">
        <v>219</v>
      </c>
      <c r="L3916">
        <v>1</v>
      </c>
      <c r="M3916">
        <v>0.8579</v>
      </c>
      <c r="N3916" t="s">
        <v>283</v>
      </c>
    </row>
    <row r="3917" spans="2:14" x14ac:dyDescent="0.35">
      <c r="B3917">
        <v>0.85729999999999995</v>
      </c>
      <c r="C3917">
        <v>0.54620000000000002</v>
      </c>
      <c r="D3917" t="s">
        <v>238</v>
      </c>
      <c r="G3917">
        <v>1</v>
      </c>
      <c r="H3917">
        <v>1</v>
      </c>
      <c r="I3917" t="s">
        <v>219</v>
      </c>
      <c r="L3917">
        <v>0.87270000000000003</v>
      </c>
      <c r="M3917">
        <v>1</v>
      </c>
      <c r="N3917" t="s">
        <v>283</v>
      </c>
    </row>
    <row r="3918" spans="2:14" x14ac:dyDescent="0.35">
      <c r="B3918">
        <v>1</v>
      </c>
      <c r="C3918">
        <v>0.82720000000000005</v>
      </c>
      <c r="D3918" t="s">
        <v>238</v>
      </c>
      <c r="G3918">
        <v>1</v>
      </c>
      <c r="H3918">
        <v>0.79159999999999997</v>
      </c>
      <c r="I3918" t="s">
        <v>219</v>
      </c>
      <c r="L3918">
        <v>0.87270000000000003</v>
      </c>
      <c r="M3918">
        <v>1</v>
      </c>
      <c r="N3918" t="s">
        <v>283</v>
      </c>
    </row>
    <row r="3919" spans="2:14" x14ac:dyDescent="0.35">
      <c r="B3919">
        <v>0.88680000000000003</v>
      </c>
      <c r="C3919">
        <v>0.68089999999999995</v>
      </c>
      <c r="D3919" t="s">
        <v>238</v>
      </c>
      <c r="G3919">
        <v>1</v>
      </c>
      <c r="H3919">
        <v>1</v>
      </c>
      <c r="I3919" t="s">
        <v>219</v>
      </c>
      <c r="L3919">
        <v>1</v>
      </c>
      <c r="M3919">
        <v>1</v>
      </c>
      <c r="N3919" t="s">
        <v>283</v>
      </c>
    </row>
    <row r="3920" spans="2:14" x14ac:dyDescent="0.35">
      <c r="B3920">
        <v>1</v>
      </c>
      <c r="C3920">
        <v>0.8367</v>
      </c>
      <c r="D3920" t="s">
        <v>238</v>
      </c>
      <c r="G3920">
        <v>1</v>
      </c>
      <c r="H3920">
        <v>1</v>
      </c>
      <c r="I3920" t="s">
        <v>219</v>
      </c>
      <c r="L3920">
        <v>0.92910000000000004</v>
      </c>
      <c r="M3920">
        <v>0.85589999999999999</v>
      </c>
      <c r="N3920" t="s">
        <v>283</v>
      </c>
    </row>
    <row r="3921" spans="2:14" x14ac:dyDescent="0.35">
      <c r="B3921">
        <v>1</v>
      </c>
      <c r="C3921">
        <v>1</v>
      </c>
      <c r="D3921" t="s">
        <v>238</v>
      </c>
      <c r="G3921">
        <v>1</v>
      </c>
      <c r="H3921">
        <v>0.8367</v>
      </c>
      <c r="I3921" t="s">
        <v>219</v>
      </c>
      <c r="L3921">
        <v>0.87270000000000003</v>
      </c>
      <c r="M3921">
        <v>1</v>
      </c>
      <c r="N3921" t="s">
        <v>283</v>
      </c>
    </row>
    <row r="3922" spans="2:14" x14ac:dyDescent="0.35">
      <c r="B3922">
        <v>0.87270000000000003</v>
      </c>
      <c r="C3922">
        <v>1</v>
      </c>
      <c r="D3922" t="s">
        <v>238</v>
      </c>
      <c r="G3922">
        <v>1</v>
      </c>
      <c r="H3922">
        <v>0.82720000000000005</v>
      </c>
      <c r="I3922" t="s">
        <v>219</v>
      </c>
      <c r="L3922">
        <v>1</v>
      </c>
      <c r="M3922">
        <v>0.8367</v>
      </c>
      <c r="N3922" t="s">
        <v>283</v>
      </c>
    </row>
    <row r="3923" spans="2:14" x14ac:dyDescent="0.35">
      <c r="B3923">
        <v>0.50980000000000003</v>
      </c>
      <c r="C3923">
        <v>0.39889999999999998</v>
      </c>
      <c r="D3923" t="s">
        <v>238</v>
      </c>
      <c r="G3923">
        <v>1</v>
      </c>
      <c r="H3923">
        <v>0.8367</v>
      </c>
      <c r="I3923" t="s">
        <v>219</v>
      </c>
      <c r="L3923">
        <v>0.87270000000000003</v>
      </c>
      <c r="M3923">
        <v>1</v>
      </c>
      <c r="N3923" t="s">
        <v>283</v>
      </c>
    </row>
    <row r="3924" spans="2:14" x14ac:dyDescent="0.35">
      <c r="B3924">
        <v>1</v>
      </c>
      <c r="C3924">
        <v>0.86270000000000002</v>
      </c>
      <c r="D3924" t="s">
        <v>238</v>
      </c>
      <c r="G3924">
        <v>1</v>
      </c>
      <c r="H3924">
        <v>0.84340000000000004</v>
      </c>
      <c r="I3924" t="s">
        <v>219</v>
      </c>
      <c r="L3924">
        <v>0.97160000000000002</v>
      </c>
      <c r="M3924">
        <v>0.63549999999999995</v>
      </c>
      <c r="N3924" t="s">
        <v>283</v>
      </c>
    </row>
    <row r="3925" spans="2:14" x14ac:dyDescent="0.35">
      <c r="B3925">
        <v>0.79469999999999996</v>
      </c>
      <c r="C3925">
        <v>0.55989999999999995</v>
      </c>
      <c r="D3925" t="s">
        <v>238</v>
      </c>
      <c r="G3925">
        <v>1</v>
      </c>
      <c r="H3925">
        <v>0.82720000000000005</v>
      </c>
      <c r="I3925" t="s">
        <v>219</v>
      </c>
      <c r="L3925">
        <v>1</v>
      </c>
      <c r="M3925">
        <v>1</v>
      </c>
      <c r="N3925" t="s">
        <v>283</v>
      </c>
    </row>
    <row r="3926" spans="2:14" x14ac:dyDescent="0.35">
      <c r="B3926">
        <v>0.83840000000000003</v>
      </c>
      <c r="C3926">
        <v>0.53580000000000005</v>
      </c>
      <c r="D3926" t="s">
        <v>238</v>
      </c>
      <c r="G3926">
        <v>0.87270000000000003</v>
      </c>
      <c r="H3926">
        <v>1</v>
      </c>
      <c r="I3926" t="s">
        <v>219</v>
      </c>
      <c r="L3926">
        <v>0.91100000000000003</v>
      </c>
      <c r="M3926">
        <v>0.64390000000000003</v>
      </c>
      <c r="N3926" t="s">
        <v>283</v>
      </c>
    </row>
    <row r="3927" spans="2:14" x14ac:dyDescent="0.35">
      <c r="B3927">
        <v>0.80530000000000002</v>
      </c>
      <c r="C3927">
        <v>0.50619999999999998</v>
      </c>
      <c r="D3927" t="s">
        <v>238</v>
      </c>
      <c r="G3927">
        <v>1</v>
      </c>
      <c r="H3927">
        <v>0.8367</v>
      </c>
      <c r="I3927" t="s">
        <v>219</v>
      </c>
      <c r="L3927">
        <v>1</v>
      </c>
      <c r="M3927">
        <v>1</v>
      </c>
      <c r="N3927" t="s">
        <v>283</v>
      </c>
    </row>
    <row r="3928" spans="2:14" x14ac:dyDescent="0.35">
      <c r="B3928">
        <v>0.87270000000000003</v>
      </c>
      <c r="C3928">
        <v>1</v>
      </c>
      <c r="D3928" t="s">
        <v>238</v>
      </c>
      <c r="G3928">
        <v>1</v>
      </c>
      <c r="H3928">
        <v>1</v>
      </c>
      <c r="I3928" t="s">
        <v>219</v>
      </c>
      <c r="L3928">
        <v>0.87270000000000003</v>
      </c>
      <c r="M3928">
        <v>1</v>
      </c>
      <c r="N3928" t="s">
        <v>283</v>
      </c>
    </row>
    <row r="3929" spans="2:14" x14ac:dyDescent="0.35">
      <c r="B3929">
        <v>0.94330000000000003</v>
      </c>
      <c r="C3929">
        <v>0.52410000000000001</v>
      </c>
      <c r="D3929" t="s">
        <v>238</v>
      </c>
      <c r="G3929">
        <v>1</v>
      </c>
      <c r="H3929">
        <v>0.8367</v>
      </c>
      <c r="I3929" t="s">
        <v>219</v>
      </c>
      <c r="L3929">
        <v>0.8982</v>
      </c>
      <c r="M3929">
        <v>0.53959999999999997</v>
      </c>
      <c r="N3929" t="s">
        <v>284</v>
      </c>
    </row>
    <row r="3930" spans="2:14" x14ac:dyDescent="0.35">
      <c r="B3930">
        <v>0.87270000000000003</v>
      </c>
      <c r="C3930">
        <v>1</v>
      </c>
      <c r="D3930" t="s">
        <v>238</v>
      </c>
      <c r="G3930">
        <v>1</v>
      </c>
      <c r="H3930">
        <v>0.8367</v>
      </c>
      <c r="I3930" t="s">
        <v>219</v>
      </c>
      <c r="L3930">
        <v>1</v>
      </c>
      <c r="M3930">
        <v>0.82720000000000005</v>
      </c>
      <c r="N3930" t="s">
        <v>284</v>
      </c>
    </row>
    <row r="3931" spans="2:14" x14ac:dyDescent="0.35">
      <c r="B3931">
        <v>1</v>
      </c>
      <c r="C3931">
        <v>1</v>
      </c>
      <c r="D3931" t="s">
        <v>238</v>
      </c>
      <c r="G3931">
        <v>1</v>
      </c>
      <c r="H3931">
        <v>1</v>
      </c>
      <c r="I3931" t="s">
        <v>219</v>
      </c>
      <c r="L3931">
        <v>1</v>
      </c>
      <c r="M3931">
        <v>0.72819999999999996</v>
      </c>
      <c r="N3931" t="s">
        <v>284</v>
      </c>
    </row>
    <row r="3932" spans="2:14" x14ac:dyDescent="0.35">
      <c r="B3932">
        <v>0.87270000000000003</v>
      </c>
      <c r="C3932">
        <v>1</v>
      </c>
      <c r="D3932" t="s">
        <v>238</v>
      </c>
      <c r="G3932">
        <v>1</v>
      </c>
      <c r="H3932">
        <v>0.8367</v>
      </c>
      <c r="I3932" t="s">
        <v>219</v>
      </c>
      <c r="L3932">
        <v>0.87270000000000003</v>
      </c>
      <c r="M3932">
        <v>1</v>
      </c>
      <c r="N3932" t="s">
        <v>284</v>
      </c>
    </row>
    <row r="3933" spans="2:14" x14ac:dyDescent="0.35">
      <c r="B3933">
        <v>1</v>
      </c>
      <c r="C3933">
        <v>1</v>
      </c>
      <c r="D3933" t="s">
        <v>238</v>
      </c>
      <c r="G3933">
        <v>0.72499999999999998</v>
      </c>
      <c r="H3933">
        <v>0.44209999999999999</v>
      </c>
      <c r="I3933" t="s">
        <v>219</v>
      </c>
      <c r="L3933">
        <v>0.87270000000000003</v>
      </c>
      <c r="M3933">
        <v>1</v>
      </c>
      <c r="N3933" t="s">
        <v>284</v>
      </c>
    </row>
    <row r="3934" spans="2:14" x14ac:dyDescent="0.35">
      <c r="B3934">
        <v>0.99250000000000005</v>
      </c>
      <c r="C3934">
        <v>0.7913</v>
      </c>
      <c r="D3934" t="s">
        <v>238</v>
      </c>
      <c r="G3934">
        <v>1</v>
      </c>
      <c r="H3934">
        <v>1</v>
      </c>
      <c r="I3934" t="s">
        <v>219</v>
      </c>
      <c r="L3934">
        <v>0.87270000000000003</v>
      </c>
      <c r="M3934">
        <v>1</v>
      </c>
      <c r="N3934" t="s">
        <v>284</v>
      </c>
    </row>
    <row r="3935" spans="2:14" x14ac:dyDescent="0.35">
      <c r="B3935">
        <v>1</v>
      </c>
      <c r="C3935">
        <v>0.86270000000000002</v>
      </c>
      <c r="D3935" t="s">
        <v>238</v>
      </c>
      <c r="G3935">
        <v>0.97570000000000001</v>
      </c>
      <c r="H3935">
        <v>0.84560000000000002</v>
      </c>
      <c r="I3935" t="s">
        <v>219</v>
      </c>
      <c r="L3935">
        <v>0.87270000000000003</v>
      </c>
      <c r="M3935">
        <v>1</v>
      </c>
      <c r="N3935" t="s">
        <v>284</v>
      </c>
    </row>
    <row r="3936" spans="2:14" x14ac:dyDescent="0.35">
      <c r="B3936">
        <v>0.91439999999999999</v>
      </c>
      <c r="C3936">
        <v>0.8367</v>
      </c>
      <c r="D3936" t="s">
        <v>238</v>
      </c>
      <c r="G3936">
        <v>1</v>
      </c>
      <c r="H3936">
        <v>0.69579999999999997</v>
      </c>
      <c r="I3936" t="s">
        <v>219</v>
      </c>
      <c r="L3936">
        <v>0.87270000000000003</v>
      </c>
      <c r="M3936">
        <v>1</v>
      </c>
      <c r="N3936" t="s">
        <v>284</v>
      </c>
    </row>
    <row r="3937" spans="2:14" x14ac:dyDescent="0.35">
      <c r="B3937">
        <v>0.87270000000000003</v>
      </c>
      <c r="C3937">
        <v>1</v>
      </c>
      <c r="D3937" t="s">
        <v>238</v>
      </c>
      <c r="G3937">
        <v>1</v>
      </c>
      <c r="H3937">
        <v>0.81840000000000002</v>
      </c>
      <c r="I3937" t="s">
        <v>219</v>
      </c>
      <c r="L3937">
        <v>0.91439999999999999</v>
      </c>
      <c r="M3937">
        <v>0.8367</v>
      </c>
      <c r="N3937" t="s">
        <v>284</v>
      </c>
    </row>
    <row r="3938" spans="2:14" x14ac:dyDescent="0.35">
      <c r="B3938">
        <v>1</v>
      </c>
      <c r="C3938">
        <v>0.8367</v>
      </c>
      <c r="D3938" t="s">
        <v>238</v>
      </c>
      <c r="G3938">
        <v>0.87270000000000003</v>
      </c>
      <c r="H3938">
        <v>1</v>
      </c>
      <c r="I3938" t="s">
        <v>219</v>
      </c>
      <c r="L3938">
        <v>0.91439999999999999</v>
      </c>
      <c r="M3938">
        <v>0.8367</v>
      </c>
      <c r="N3938" t="s">
        <v>284</v>
      </c>
    </row>
    <row r="3939" spans="2:14" x14ac:dyDescent="0.35">
      <c r="B3939">
        <v>0.87270000000000003</v>
      </c>
      <c r="C3939">
        <v>1</v>
      </c>
      <c r="D3939" t="s">
        <v>238</v>
      </c>
      <c r="G3939">
        <v>1</v>
      </c>
      <c r="H3939">
        <v>0.86099999999999999</v>
      </c>
      <c r="I3939" t="s">
        <v>219</v>
      </c>
      <c r="L3939">
        <v>0.41370000000000001</v>
      </c>
      <c r="M3939">
        <v>0.4622</v>
      </c>
      <c r="N3939" t="s">
        <v>284</v>
      </c>
    </row>
    <row r="3940" spans="2:14" x14ac:dyDescent="0.35">
      <c r="B3940">
        <v>1</v>
      </c>
      <c r="C3940">
        <v>0.68259999999999998</v>
      </c>
      <c r="D3940" t="s">
        <v>238</v>
      </c>
      <c r="G3940">
        <v>1</v>
      </c>
      <c r="H3940">
        <v>0.84489999999999998</v>
      </c>
      <c r="I3940" t="s">
        <v>219</v>
      </c>
      <c r="L3940">
        <v>0.93149999999999999</v>
      </c>
      <c r="M3940">
        <v>0.70409999999999995</v>
      </c>
      <c r="N3940" t="s">
        <v>284</v>
      </c>
    </row>
    <row r="3941" spans="2:14" x14ac:dyDescent="0.35">
      <c r="B3941">
        <v>0.87270000000000003</v>
      </c>
      <c r="C3941">
        <v>1</v>
      </c>
      <c r="D3941" t="s">
        <v>238</v>
      </c>
      <c r="G3941">
        <v>0.85870000000000002</v>
      </c>
      <c r="H3941">
        <v>0.65590000000000004</v>
      </c>
      <c r="I3941" t="s">
        <v>219</v>
      </c>
      <c r="L3941">
        <v>0.87270000000000003</v>
      </c>
      <c r="M3941">
        <v>1</v>
      </c>
      <c r="N3941" t="s">
        <v>284</v>
      </c>
    </row>
    <row r="3942" spans="2:14" x14ac:dyDescent="0.35">
      <c r="B3942">
        <v>1</v>
      </c>
      <c r="C3942">
        <v>1</v>
      </c>
      <c r="D3942" t="s">
        <v>238</v>
      </c>
      <c r="G3942">
        <v>1</v>
      </c>
      <c r="H3942">
        <v>0.8367</v>
      </c>
      <c r="I3942" t="s">
        <v>219</v>
      </c>
      <c r="L3942">
        <v>0.87270000000000003</v>
      </c>
      <c r="M3942">
        <v>1</v>
      </c>
      <c r="N3942" t="s">
        <v>284</v>
      </c>
    </row>
    <row r="3943" spans="2:14" x14ac:dyDescent="0.35">
      <c r="B3943">
        <v>0.87270000000000003</v>
      </c>
      <c r="C3943">
        <v>1</v>
      </c>
      <c r="D3943" t="s">
        <v>238</v>
      </c>
      <c r="G3943">
        <v>0.82020000000000004</v>
      </c>
      <c r="H3943">
        <v>0.56950000000000001</v>
      </c>
      <c r="I3943" t="s">
        <v>219</v>
      </c>
      <c r="L3943">
        <v>0.87270000000000003</v>
      </c>
      <c r="M3943">
        <v>1</v>
      </c>
      <c r="N3943" t="s">
        <v>284</v>
      </c>
    </row>
    <row r="3944" spans="2:14" x14ac:dyDescent="0.35">
      <c r="B3944">
        <v>0.80610000000000004</v>
      </c>
      <c r="C3944">
        <v>0.63429999999999997</v>
      </c>
      <c r="D3944" t="s">
        <v>238</v>
      </c>
      <c r="G3944">
        <v>0.87270000000000003</v>
      </c>
      <c r="H3944">
        <v>1</v>
      </c>
      <c r="I3944" t="s">
        <v>219</v>
      </c>
      <c r="L3944">
        <v>1</v>
      </c>
      <c r="M3944">
        <v>1</v>
      </c>
      <c r="N3944" t="s">
        <v>284</v>
      </c>
    </row>
    <row r="3945" spans="2:14" x14ac:dyDescent="0.35">
      <c r="B3945">
        <v>0.48089999999999999</v>
      </c>
      <c r="C3945">
        <v>0.38469999999999999</v>
      </c>
      <c r="D3945" t="s">
        <v>238</v>
      </c>
      <c r="G3945">
        <v>1</v>
      </c>
      <c r="H3945">
        <v>0.85560000000000003</v>
      </c>
      <c r="I3945" t="s">
        <v>219</v>
      </c>
      <c r="L3945">
        <v>0.91439999999999999</v>
      </c>
      <c r="M3945">
        <v>0.8367</v>
      </c>
      <c r="N3945" t="s">
        <v>284</v>
      </c>
    </row>
    <row r="3946" spans="2:14" x14ac:dyDescent="0.35">
      <c r="B3946">
        <v>0.46029999999999999</v>
      </c>
      <c r="C3946">
        <v>0.40649999999999997</v>
      </c>
      <c r="D3946" t="s">
        <v>238</v>
      </c>
      <c r="G3946">
        <v>1</v>
      </c>
      <c r="H3946">
        <v>0.82720000000000005</v>
      </c>
      <c r="I3946" t="s">
        <v>219</v>
      </c>
      <c r="L3946">
        <v>1</v>
      </c>
      <c r="M3946">
        <v>0.68310000000000004</v>
      </c>
      <c r="N3946" t="s">
        <v>284</v>
      </c>
    </row>
    <row r="3947" spans="2:14" x14ac:dyDescent="0.35">
      <c r="B3947">
        <v>0.88319999999999999</v>
      </c>
      <c r="C3947">
        <v>0.56259999999999999</v>
      </c>
      <c r="D3947" t="s">
        <v>238</v>
      </c>
      <c r="G3947">
        <v>1</v>
      </c>
      <c r="H3947">
        <v>0.82720000000000005</v>
      </c>
      <c r="I3947" t="s">
        <v>219</v>
      </c>
      <c r="L3947">
        <v>0.97619999999999996</v>
      </c>
      <c r="M3947">
        <v>0.68089999999999995</v>
      </c>
      <c r="N3947" t="s">
        <v>284</v>
      </c>
    </row>
    <row r="3948" spans="2:14" x14ac:dyDescent="0.35">
      <c r="B3948">
        <v>1</v>
      </c>
      <c r="C3948">
        <v>1</v>
      </c>
      <c r="D3948" t="s">
        <v>238</v>
      </c>
      <c r="G3948">
        <v>0.87270000000000003</v>
      </c>
      <c r="H3948">
        <v>1</v>
      </c>
      <c r="I3948" t="s">
        <v>219</v>
      </c>
      <c r="L3948">
        <v>1</v>
      </c>
      <c r="M3948">
        <v>0.82720000000000005</v>
      </c>
      <c r="N3948" t="s">
        <v>284</v>
      </c>
    </row>
    <row r="3949" spans="2:14" x14ac:dyDescent="0.35">
      <c r="B3949">
        <v>1</v>
      </c>
      <c r="C3949">
        <v>1</v>
      </c>
      <c r="D3949" t="s">
        <v>238</v>
      </c>
      <c r="G3949">
        <v>0.87270000000000003</v>
      </c>
      <c r="H3949">
        <v>1</v>
      </c>
      <c r="I3949" t="s">
        <v>219</v>
      </c>
      <c r="L3949">
        <v>1</v>
      </c>
      <c r="M3949">
        <v>0.69689999999999996</v>
      </c>
      <c r="N3949" t="s">
        <v>284</v>
      </c>
    </row>
    <row r="3950" spans="2:14" x14ac:dyDescent="0.35">
      <c r="B3950">
        <v>0.65680000000000005</v>
      </c>
      <c r="C3950">
        <v>0.35709999999999997</v>
      </c>
      <c r="D3950" t="s">
        <v>238</v>
      </c>
      <c r="G3950">
        <v>0.87270000000000003</v>
      </c>
      <c r="H3950">
        <v>1</v>
      </c>
      <c r="I3950" t="s">
        <v>219</v>
      </c>
      <c r="L3950">
        <v>0.87270000000000003</v>
      </c>
      <c r="M3950">
        <v>1</v>
      </c>
      <c r="N3950" t="s">
        <v>284</v>
      </c>
    </row>
    <row r="3951" spans="2:14" x14ac:dyDescent="0.35">
      <c r="B3951">
        <v>1</v>
      </c>
      <c r="C3951">
        <v>1</v>
      </c>
      <c r="D3951" t="s">
        <v>238</v>
      </c>
      <c r="G3951">
        <v>0.3987</v>
      </c>
      <c r="H3951">
        <v>0.308</v>
      </c>
      <c r="I3951" t="s">
        <v>219</v>
      </c>
      <c r="L3951">
        <v>0.87270000000000003</v>
      </c>
      <c r="M3951">
        <v>1</v>
      </c>
      <c r="N3951" t="s">
        <v>284</v>
      </c>
    </row>
    <row r="3952" spans="2:14" x14ac:dyDescent="0.35">
      <c r="B3952">
        <v>1</v>
      </c>
      <c r="C3952">
        <v>0.82720000000000005</v>
      </c>
      <c r="D3952" t="s">
        <v>238</v>
      </c>
      <c r="G3952">
        <v>1</v>
      </c>
      <c r="H3952">
        <v>0.82720000000000005</v>
      </c>
      <c r="I3952" t="s">
        <v>219</v>
      </c>
      <c r="L3952">
        <v>1</v>
      </c>
      <c r="M3952">
        <v>0.8367</v>
      </c>
      <c r="N3952" t="s">
        <v>284</v>
      </c>
    </row>
    <row r="3953" spans="2:14" x14ac:dyDescent="0.35">
      <c r="B3953">
        <v>1</v>
      </c>
      <c r="C3953">
        <v>0.8367</v>
      </c>
      <c r="D3953" t="s">
        <v>238</v>
      </c>
      <c r="G3953">
        <v>1</v>
      </c>
      <c r="H3953">
        <v>1</v>
      </c>
      <c r="I3953" t="s">
        <v>219</v>
      </c>
      <c r="L3953">
        <v>1</v>
      </c>
      <c r="M3953">
        <v>0.82720000000000005</v>
      </c>
      <c r="N3953" t="s">
        <v>284</v>
      </c>
    </row>
    <row r="3954" spans="2:14" x14ac:dyDescent="0.35">
      <c r="B3954">
        <v>1</v>
      </c>
      <c r="C3954">
        <v>0.79159999999999997</v>
      </c>
      <c r="D3954" t="s">
        <v>238</v>
      </c>
      <c r="G3954">
        <v>1</v>
      </c>
      <c r="H3954">
        <v>0.82720000000000005</v>
      </c>
      <c r="I3954" t="s">
        <v>219</v>
      </c>
      <c r="L3954">
        <v>0.83850000000000002</v>
      </c>
      <c r="M3954">
        <v>0.5655</v>
      </c>
      <c r="N3954" t="s">
        <v>284</v>
      </c>
    </row>
    <row r="3955" spans="2:14" x14ac:dyDescent="0.35">
      <c r="B3955">
        <v>1</v>
      </c>
      <c r="C3955">
        <v>1</v>
      </c>
      <c r="D3955" t="s">
        <v>238</v>
      </c>
      <c r="G3955">
        <v>0.52249999999999996</v>
      </c>
      <c r="H3955">
        <v>0.57889999999999997</v>
      </c>
      <c r="I3955" t="s">
        <v>219</v>
      </c>
      <c r="L3955">
        <v>0.87270000000000003</v>
      </c>
      <c r="M3955">
        <v>1</v>
      </c>
      <c r="N3955" t="s">
        <v>284</v>
      </c>
    </row>
    <row r="3956" spans="2:14" x14ac:dyDescent="0.35">
      <c r="B3956">
        <v>0.87270000000000003</v>
      </c>
      <c r="C3956">
        <v>1</v>
      </c>
      <c r="D3956" t="s">
        <v>238</v>
      </c>
      <c r="G3956">
        <v>1</v>
      </c>
      <c r="H3956">
        <v>0.8367</v>
      </c>
      <c r="I3956" t="s">
        <v>219</v>
      </c>
      <c r="L3956">
        <v>1</v>
      </c>
      <c r="M3956">
        <v>0.82720000000000005</v>
      </c>
      <c r="N3956" t="s">
        <v>284</v>
      </c>
    </row>
    <row r="3957" spans="2:14" x14ac:dyDescent="0.35">
      <c r="B3957">
        <v>0.91439999999999999</v>
      </c>
      <c r="C3957">
        <v>0.8367</v>
      </c>
      <c r="D3957" t="s">
        <v>238</v>
      </c>
      <c r="G3957">
        <v>0.87270000000000003</v>
      </c>
      <c r="H3957">
        <v>1</v>
      </c>
      <c r="I3957" t="s">
        <v>219</v>
      </c>
      <c r="L3957">
        <v>0.87270000000000003</v>
      </c>
      <c r="M3957">
        <v>1</v>
      </c>
      <c r="N3957" t="s">
        <v>284</v>
      </c>
    </row>
    <row r="3958" spans="2:14" x14ac:dyDescent="0.35">
      <c r="B3958">
        <v>1</v>
      </c>
      <c r="C3958">
        <v>0.86099999999999999</v>
      </c>
      <c r="D3958" t="s">
        <v>238</v>
      </c>
      <c r="G3958">
        <v>1</v>
      </c>
      <c r="H3958">
        <v>1</v>
      </c>
      <c r="I3958" t="s">
        <v>219</v>
      </c>
      <c r="L3958">
        <v>1</v>
      </c>
      <c r="M3958">
        <v>0.85</v>
      </c>
      <c r="N3958" t="s">
        <v>284</v>
      </c>
    </row>
    <row r="3959" spans="2:14" x14ac:dyDescent="0.35">
      <c r="B3959">
        <v>0.87270000000000003</v>
      </c>
      <c r="C3959">
        <v>1</v>
      </c>
      <c r="D3959" t="s">
        <v>238</v>
      </c>
      <c r="G3959">
        <v>0.96519999999999995</v>
      </c>
      <c r="H3959">
        <v>0.62060000000000004</v>
      </c>
      <c r="I3959" t="s">
        <v>219</v>
      </c>
      <c r="L3959">
        <v>0.91439999999999999</v>
      </c>
      <c r="M3959">
        <v>0.8367</v>
      </c>
      <c r="N3959" t="s">
        <v>284</v>
      </c>
    </row>
    <row r="3960" spans="2:14" x14ac:dyDescent="0.35">
      <c r="B3960">
        <v>0.7581</v>
      </c>
      <c r="C3960">
        <v>0.43169999999999997</v>
      </c>
      <c r="D3960" t="s">
        <v>238</v>
      </c>
      <c r="G3960">
        <v>0.87270000000000003</v>
      </c>
      <c r="H3960">
        <v>1</v>
      </c>
      <c r="I3960" t="s">
        <v>219</v>
      </c>
      <c r="L3960">
        <v>1</v>
      </c>
      <c r="M3960">
        <v>0.7571</v>
      </c>
      <c r="N3960" t="s">
        <v>284</v>
      </c>
    </row>
    <row r="3961" spans="2:14" x14ac:dyDescent="0.35">
      <c r="B3961">
        <v>0.85070000000000001</v>
      </c>
      <c r="C3961">
        <v>0.80900000000000005</v>
      </c>
      <c r="D3961" t="s">
        <v>238</v>
      </c>
      <c r="G3961">
        <v>0.88680000000000003</v>
      </c>
      <c r="H3961">
        <v>0.68089999999999995</v>
      </c>
      <c r="I3961" t="s">
        <v>219</v>
      </c>
      <c r="L3961">
        <v>0.87270000000000003</v>
      </c>
      <c r="M3961">
        <v>1</v>
      </c>
      <c r="N3961" t="s">
        <v>284</v>
      </c>
    </row>
    <row r="3962" spans="2:14" x14ac:dyDescent="0.35">
      <c r="B3962">
        <v>0.94840000000000002</v>
      </c>
      <c r="C3962">
        <v>0.67710000000000004</v>
      </c>
      <c r="D3962" t="s">
        <v>238</v>
      </c>
      <c r="G3962">
        <v>0.52910000000000001</v>
      </c>
      <c r="H3962">
        <v>0.34960000000000002</v>
      </c>
      <c r="I3962" t="s">
        <v>219</v>
      </c>
      <c r="L3962">
        <v>1</v>
      </c>
      <c r="M3962">
        <v>1</v>
      </c>
      <c r="N3962" t="s">
        <v>284</v>
      </c>
    </row>
    <row r="3963" spans="2:14" x14ac:dyDescent="0.35">
      <c r="B3963">
        <v>0.76429999999999998</v>
      </c>
      <c r="C3963">
        <v>0.43559999999999999</v>
      </c>
      <c r="D3963" t="s">
        <v>238</v>
      </c>
      <c r="G3963">
        <v>1</v>
      </c>
      <c r="H3963">
        <v>1</v>
      </c>
      <c r="I3963" t="s">
        <v>219</v>
      </c>
      <c r="L3963">
        <v>0.9163</v>
      </c>
      <c r="M3963">
        <v>0.62749999999999995</v>
      </c>
      <c r="N3963" t="s">
        <v>284</v>
      </c>
    </row>
    <row r="3964" spans="2:14" x14ac:dyDescent="0.35">
      <c r="B3964">
        <v>0.8085</v>
      </c>
      <c r="C3964">
        <v>0.48849999999999999</v>
      </c>
      <c r="D3964" t="s">
        <v>238</v>
      </c>
      <c r="G3964">
        <v>0.77410000000000001</v>
      </c>
      <c r="H3964">
        <v>0.4284</v>
      </c>
      <c r="I3964" t="s">
        <v>219</v>
      </c>
      <c r="L3964">
        <v>1</v>
      </c>
      <c r="M3964">
        <v>0.68310000000000004</v>
      </c>
      <c r="N3964" t="s">
        <v>284</v>
      </c>
    </row>
    <row r="3965" spans="2:14" x14ac:dyDescent="0.35">
      <c r="B3965">
        <v>0.46460000000000001</v>
      </c>
      <c r="C3965">
        <v>0.51049999999999995</v>
      </c>
      <c r="D3965" t="s">
        <v>238</v>
      </c>
      <c r="G3965">
        <v>0.59079999999999999</v>
      </c>
      <c r="H3965">
        <v>0.72709999999999997</v>
      </c>
      <c r="I3965" t="s">
        <v>219</v>
      </c>
      <c r="L3965">
        <v>0.4824</v>
      </c>
      <c r="M3965">
        <v>0.48209999999999997</v>
      </c>
      <c r="N3965" t="s">
        <v>284</v>
      </c>
    </row>
    <row r="3966" spans="2:14" x14ac:dyDescent="0.35">
      <c r="B3966">
        <v>1</v>
      </c>
      <c r="C3966">
        <v>1</v>
      </c>
      <c r="D3966" t="s">
        <v>238</v>
      </c>
      <c r="G3966">
        <v>0.87270000000000003</v>
      </c>
      <c r="H3966">
        <v>1</v>
      </c>
      <c r="I3966" t="s">
        <v>219</v>
      </c>
      <c r="L3966">
        <v>0.83799999999999997</v>
      </c>
      <c r="M3966">
        <v>0.50849999999999995</v>
      </c>
      <c r="N3966" t="s">
        <v>284</v>
      </c>
    </row>
    <row r="3967" spans="2:14" x14ac:dyDescent="0.35">
      <c r="B3967">
        <v>0.46089999999999998</v>
      </c>
      <c r="C3967">
        <v>0.24510000000000001</v>
      </c>
      <c r="D3967" t="s">
        <v>238</v>
      </c>
      <c r="G3967">
        <v>1</v>
      </c>
      <c r="H3967">
        <v>0.89600000000000002</v>
      </c>
      <c r="I3967" t="s">
        <v>219</v>
      </c>
      <c r="L3967">
        <v>0.87270000000000003</v>
      </c>
      <c r="M3967">
        <v>1</v>
      </c>
      <c r="N3967" t="s">
        <v>284</v>
      </c>
    </row>
    <row r="3968" spans="2:14" x14ac:dyDescent="0.35">
      <c r="B3968">
        <v>1</v>
      </c>
      <c r="C3968">
        <v>0.84340000000000004</v>
      </c>
      <c r="D3968" t="s">
        <v>238</v>
      </c>
      <c r="G3968">
        <v>1</v>
      </c>
      <c r="H3968">
        <v>1</v>
      </c>
      <c r="I3968" t="s">
        <v>219</v>
      </c>
      <c r="L3968">
        <v>0.74729999999999996</v>
      </c>
      <c r="M3968">
        <v>0.49719999999999998</v>
      </c>
      <c r="N3968" t="s">
        <v>284</v>
      </c>
    </row>
    <row r="3969" spans="2:14" x14ac:dyDescent="0.35">
      <c r="B3969">
        <v>0.81530000000000002</v>
      </c>
      <c r="C3969">
        <v>0.55520000000000003</v>
      </c>
      <c r="D3969" t="s">
        <v>238</v>
      </c>
      <c r="G3969">
        <v>0.87270000000000003</v>
      </c>
      <c r="H3969">
        <v>1</v>
      </c>
      <c r="I3969" t="s">
        <v>219</v>
      </c>
      <c r="L3969">
        <v>0.87270000000000003</v>
      </c>
      <c r="M3969">
        <v>1</v>
      </c>
      <c r="N3969" t="s">
        <v>284</v>
      </c>
    </row>
    <row r="3970" spans="2:14" x14ac:dyDescent="0.35">
      <c r="B3970">
        <v>0.91439999999999999</v>
      </c>
      <c r="C3970">
        <v>0.8367</v>
      </c>
      <c r="D3970" t="s">
        <v>238</v>
      </c>
      <c r="G3970">
        <v>0.95099999999999996</v>
      </c>
      <c r="H3970">
        <v>0.66020000000000001</v>
      </c>
      <c r="I3970" t="s">
        <v>219</v>
      </c>
      <c r="L3970">
        <v>1</v>
      </c>
      <c r="M3970">
        <v>1</v>
      </c>
      <c r="N3970" t="s">
        <v>284</v>
      </c>
    </row>
    <row r="3971" spans="2:14" x14ac:dyDescent="0.35">
      <c r="B3971">
        <v>1</v>
      </c>
      <c r="C3971">
        <v>0.72189999999999999</v>
      </c>
      <c r="D3971" t="s">
        <v>238</v>
      </c>
      <c r="G3971">
        <v>1</v>
      </c>
      <c r="H3971">
        <v>0.89600000000000002</v>
      </c>
      <c r="I3971" t="s">
        <v>219</v>
      </c>
      <c r="L3971">
        <v>1</v>
      </c>
      <c r="M3971">
        <v>0.68259999999999998</v>
      </c>
      <c r="N3971" t="s">
        <v>284</v>
      </c>
    </row>
    <row r="3972" spans="2:14" x14ac:dyDescent="0.35">
      <c r="B3972">
        <v>0.87270000000000003</v>
      </c>
      <c r="C3972">
        <v>1</v>
      </c>
      <c r="D3972" t="s">
        <v>238</v>
      </c>
      <c r="G3972">
        <v>1</v>
      </c>
      <c r="H3972">
        <v>0.84489999999999998</v>
      </c>
      <c r="I3972" t="s">
        <v>219</v>
      </c>
      <c r="L3972">
        <v>1</v>
      </c>
      <c r="M3972">
        <v>0.81840000000000002</v>
      </c>
      <c r="N3972" t="s">
        <v>284</v>
      </c>
    </row>
    <row r="3973" spans="2:14" x14ac:dyDescent="0.35">
      <c r="B3973">
        <v>0.87270000000000003</v>
      </c>
      <c r="C3973">
        <v>1</v>
      </c>
      <c r="D3973" t="s">
        <v>238</v>
      </c>
      <c r="G3973">
        <v>0.92230000000000001</v>
      </c>
      <c r="H3973">
        <v>0.61750000000000005</v>
      </c>
      <c r="I3973" t="s">
        <v>219</v>
      </c>
      <c r="L3973">
        <v>1</v>
      </c>
      <c r="M3973">
        <v>1</v>
      </c>
      <c r="N3973" t="s">
        <v>284</v>
      </c>
    </row>
    <row r="3974" spans="2:14" x14ac:dyDescent="0.35">
      <c r="B3974">
        <v>0.87270000000000003</v>
      </c>
      <c r="C3974">
        <v>1</v>
      </c>
      <c r="D3974" t="s">
        <v>238</v>
      </c>
      <c r="G3974">
        <v>0.80989999999999995</v>
      </c>
      <c r="H3974">
        <v>0.48620000000000002</v>
      </c>
      <c r="I3974" t="s">
        <v>219</v>
      </c>
      <c r="L3974">
        <v>1</v>
      </c>
      <c r="M3974">
        <v>0.81840000000000002</v>
      </c>
      <c r="N3974" t="s">
        <v>284</v>
      </c>
    </row>
    <row r="3975" spans="2:14" x14ac:dyDescent="0.35">
      <c r="B3975">
        <v>0.88949999999999996</v>
      </c>
      <c r="C3975">
        <v>0.69630000000000003</v>
      </c>
      <c r="D3975" t="s">
        <v>238</v>
      </c>
      <c r="G3975">
        <v>1</v>
      </c>
      <c r="H3975">
        <v>0.84489999999999998</v>
      </c>
      <c r="I3975" t="s">
        <v>219</v>
      </c>
      <c r="L3975">
        <v>0.86850000000000005</v>
      </c>
      <c r="M3975">
        <v>0.57030000000000003</v>
      </c>
      <c r="N3975" t="s">
        <v>284</v>
      </c>
    </row>
    <row r="3976" spans="2:14" x14ac:dyDescent="0.35">
      <c r="B3976">
        <v>1</v>
      </c>
      <c r="C3976">
        <v>0.8367</v>
      </c>
      <c r="D3976" t="s">
        <v>238</v>
      </c>
      <c r="G3976">
        <v>1</v>
      </c>
      <c r="H3976">
        <v>1</v>
      </c>
      <c r="I3976" t="s">
        <v>219</v>
      </c>
      <c r="L3976">
        <v>0.91439999999999999</v>
      </c>
      <c r="M3976">
        <v>0.8367</v>
      </c>
      <c r="N3976" t="s">
        <v>284</v>
      </c>
    </row>
    <row r="3977" spans="2:14" x14ac:dyDescent="0.35">
      <c r="B3977">
        <v>0.87270000000000003</v>
      </c>
      <c r="C3977">
        <v>1</v>
      </c>
      <c r="D3977" t="s">
        <v>238</v>
      </c>
      <c r="G3977">
        <v>0.48559999999999998</v>
      </c>
      <c r="H3977">
        <v>0.36</v>
      </c>
      <c r="I3977" t="s">
        <v>219</v>
      </c>
      <c r="L3977">
        <v>1</v>
      </c>
      <c r="M3977">
        <v>0.8367</v>
      </c>
      <c r="N3977" t="s">
        <v>284</v>
      </c>
    </row>
    <row r="3978" spans="2:14" x14ac:dyDescent="0.35">
      <c r="B3978">
        <v>1</v>
      </c>
      <c r="C3978">
        <v>0.82720000000000005</v>
      </c>
      <c r="D3978" t="s">
        <v>238</v>
      </c>
      <c r="G3978">
        <v>0.87270000000000003</v>
      </c>
      <c r="H3978">
        <v>1</v>
      </c>
      <c r="I3978" t="s">
        <v>219</v>
      </c>
      <c r="L3978">
        <v>1</v>
      </c>
      <c r="M3978">
        <v>0.72189999999999999</v>
      </c>
      <c r="N3978" t="s">
        <v>284</v>
      </c>
    </row>
    <row r="3979" spans="2:14" x14ac:dyDescent="0.35">
      <c r="B3979">
        <v>0.91439999999999999</v>
      </c>
      <c r="C3979">
        <v>0.8367</v>
      </c>
      <c r="D3979" t="s">
        <v>238</v>
      </c>
      <c r="G3979">
        <v>1</v>
      </c>
      <c r="H3979">
        <v>0.8498</v>
      </c>
      <c r="I3979" t="s">
        <v>219</v>
      </c>
      <c r="L3979">
        <v>0.5454</v>
      </c>
      <c r="M3979">
        <v>0.68489999999999995</v>
      </c>
      <c r="N3979" t="s">
        <v>284</v>
      </c>
    </row>
    <row r="3980" spans="2:14" x14ac:dyDescent="0.35">
      <c r="B3980">
        <v>1</v>
      </c>
      <c r="C3980">
        <v>1</v>
      </c>
      <c r="D3980" t="s">
        <v>238</v>
      </c>
      <c r="G3980">
        <v>1</v>
      </c>
      <c r="H3980">
        <v>0.86109999999999998</v>
      </c>
      <c r="I3980" t="s">
        <v>219</v>
      </c>
      <c r="L3980">
        <v>1</v>
      </c>
      <c r="M3980">
        <v>0.69689999999999996</v>
      </c>
      <c r="N3980" t="s">
        <v>284</v>
      </c>
    </row>
    <row r="3981" spans="2:14" x14ac:dyDescent="0.35">
      <c r="B3981">
        <v>0.88680000000000003</v>
      </c>
      <c r="C3981">
        <v>0.68089999999999995</v>
      </c>
      <c r="D3981" t="s">
        <v>238</v>
      </c>
      <c r="G3981">
        <v>1</v>
      </c>
      <c r="H3981">
        <v>0.82720000000000005</v>
      </c>
      <c r="I3981" t="s">
        <v>219</v>
      </c>
      <c r="L3981">
        <v>1</v>
      </c>
      <c r="M3981">
        <v>1</v>
      </c>
      <c r="N3981" t="s">
        <v>284</v>
      </c>
    </row>
    <row r="3982" spans="2:14" x14ac:dyDescent="0.35">
      <c r="B3982">
        <v>1</v>
      </c>
      <c r="C3982">
        <v>0.86099999999999999</v>
      </c>
      <c r="D3982" t="s">
        <v>238</v>
      </c>
      <c r="G3982">
        <v>1</v>
      </c>
      <c r="H3982">
        <v>0.85899999999999999</v>
      </c>
      <c r="I3982" t="s">
        <v>219</v>
      </c>
      <c r="L3982">
        <v>1</v>
      </c>
      <c r="M3982">
        <v>1</v>
      </c>
      <c r="N3982" t="s">
        <v>284</v>
      </c>
    </row>
    <row r="3983" spans="2:14" x14ac:dyDescent="0.35">
      <c r="B3983">
        <v>0.97770000000000001</v>
      </c>
      <c r="C3983">
        <v>0.60460000000000003</v>
      </c>
      <c r="D3983" t="s">
        <v>238</v>
      </c>
      <c r="G3983">
        <v>0.87270000000000003</v>
      </c>
      <c r="H3983">
        <v>1</v>
      </c>
      <c r="I3983" t="s">
        <v>219</v>
      </c>
      <c r="L3983">
        <v>1</v>
      </c>
      <c r="M3983">
        <v>0.82720000000000005</v>
      </c>
      <c r="N3983" t="s">
        <v>284</v>
      </c>
    </row>
    <row r="3984" spans="2:14" x14ac:dyDescent="0.35">
      <c r="B3984">
        <v>0.87270000000000003</v>
      </c>
      <c r="C3984">
        <v>1</v>
      </c>
      <c r="D3984" t="s">
        <v>238</v>
      </c>
      <c r="G3984">
        <v>1</v>
      </c>
      <c r="H3984">
        <v>0.72819999999999996</v>
      </c>
      <c r="I3984" t="s">
        <v>219</v>
      </c>
      <c r="L3984">
        <v>1</v>
      </c>
      <c r="M3984">
        <v>0.84489999999999998</v>
      </c>
      <c r="N3984" t="s">
        <v>284</v>
      </c>
    </row>
    <row r="3985" spans="2:14" x14ac:dyDescent="0.35">
      <c r="B3985">
        <v>1</v>
      </c>
      <c r="C3985">
        <v>0.69689999999999996</v>
      </c>
      <c r="D3985" t="s">
        <v>238</v>
      </c>
      <c r="G3985">
        <v>0.9738</v>
      </c>
      <c r="H3985">
        <v>0.80830000000000002</v>
      </c>
      <c r="I3985" t="s">
        <v>219</v>
      </c>
      <c r="L3985">
        <v>0.99250000000000005</v>
      </c>
      <c r="M3985">
        <v>0.7913</v>
      </c>
      <c r="N3985" t="s">
        <v>284</v>
      </c>
    </row>
    <row r="3986" spans="2:14" x14ac:dyDescent="0.35">
      <c r="B3986">
        <v>0.87270000000000003</v>
      </c>
      <c r="C3986">
        <v>1</v>
      </c>
      <c r="D3986" t="s">
        <v>238</v>
      </c>
      <c r="G3986">
        <v>1</v>
      </c>
      <c r="H3986">
        <v>0.76739999999999997</v>
      </c>
      <c r="I3986" t="s">
        <v>219</v>
      </c>
      <c r="L3986">
        <v>0.87270000000000003</v>
      </c>
      <c r="M3986">
        <v>1</v>
      </c>
      <c r="N3986" t="s">
        <v>284</v>
      </c>
    </row>
    <row r="3987" spans="2:14" x14ac:dyDescent="0.35">
      <c r="B3987">
        <v>0.57679999999999998</v>
      </c>
      <c r="C3987">
        <v>0.51590000000000003</v>
      </c>
      <c r="D3987" t="s">
        <v>238</v>
      </c>
      <c r="G3987">
        <v>0.88119999999999998</v>
      </c>
      <c r="H3987">
        <v>0.58179999999999998</v>
      </c>
      <c r="I3987" t="s">
        <v>219</v>
      </c>
      <c r="L3987">
        <v>1</v>
      </c>
      <c r="M3987">
        <v>1</v>
      </c>
      <c r="N3987" t="s">
        <v>284</v>
      </c>
    </row>
    <row r="3988" spans="2:14" x14ac:dyDescent="0.35">
      <c r="B3988">
        <v>0.91439999999999999</v>
      </c>
      <c r="C3988">
        <v>0.8367</v>
      </c>
      <c r="D3988" t="s">
        <v>238</v>
      </c>
      <c r="G3988">
        <v>1</v>
      </c>
      <c r="H3988">
        <v>0.59909999999999997</v>
      </c>
      <c r="I3988" t="s">
        <v>219</v>
      </c>
      <c r="L3988">
        <v>0.69340000000000002</v>
      </c>
      <c r="M3988">
        <v>0.45669999999999999</v>
      </c>
      <c r="N3988" t="s">
        <v>284</v>
      </c>
    </row>
    <row r="3989" spans="2:14" x14ac:dyDescent="0.35">
      <c r="B3989">
        <v>0.87270000000000003</v>
      </c>
      <c r="C3989">
        <v>1</v>
      </c>
      <c r="D3989" t="s">
        <v>238</v>
      </c>
      <c r="G3989">
        <v>0.22389999999999999</v>
      </c>
      <c r="H3989">
        <v>0.4294</v>
      </c>
      <c r="I3989" t="s">
        <v>219</v>
      </c>
      <c r="L3989">
        <v>1</v>
      </c>
      <c r="M3989">
        <v>1</v>
      </c>
      <c r="N3989" t="s">
        <v>284</v>
      </c>
    </row>
    <row r="3990" spans="2:14" x14ac:dyDescent="0.35">
      <c r="B3990">
        <v>0.97619999999999996</v>
      </c>
      <c r="C3990">
        <v>0.68089999999999995</v>
      </c>
      <c r="D3990" t="s">
        <v>238</v>
      </c>
      <c r="G3990">
        <v>1</v>
      </c>
      <c r="H3990">
        <v>0.81840000000000002</v>
      </c>
      <c r="I3990" t="s">
        <v>219</v>
      </c>
      <c r="L3990">
        <v>0.87270000000000003</v>
      </c>
      <c r="M3990">
        <v>1</v>
      </c>
      <c r="N3990" t="s">
        <v>284</v>
      </c>
    </row>
    <row r="3991" spans="2:14" x14ac:dyDescent="0.35">
      <c r="B3991">
        <v>0.69269999999999998</v>
      </c>
      <c r="C3991">
        <v>0.3821</v>
      </c>
      <c r="D3991" t="s">
        <v>238</v>
      </c>
      <c r="G3991">
        <v>0.76429999999999998</v>
      </c>
      <c r="H3991">
        <v>0.50519999999999998</v>
      </c>
      <c r="I3991" t="s">
        <v>219</v>
      </c>
      <c r="L3991">
        <v>1</v>
      </c>
      <c r="M3991">
        <v>0.82720000000000005</v>
      </c>
      <c r="N3991" t="s">
        <v>284</v>
      </c>
    </row>
    <row r="3992" spans="2:14" x14ac:dyDescent="0.35">
      <c r="B3992">
        <v>1</v>
      </c>
      <c r="C3992">
        <v>1</v>
      </c>
      <c r="D3992" t="s">
        <v>238</v>
      </c>
      <c r="G3992">
        <v>1</v>
      </c>
      <c r="H3992">
        <v>1</v>
      </c>
      <c r="I3992" t="s">
        <v>219</v>
      </c>
      <c r="L3992">
        <v>0.87270000000000003</v>
      </c>
      <c r="M3992">
        <v>1</v>
      </c>
      <c r="N3992" t="s">
        <v>284</v>
      </c>
    </row>
    <row r="3993" spans="2:14" x14ac:dyDescent="0.35">
      <c r="B3993">
        <v>0.88719999999999999</v>
      </c>
      <c r="C3993">
        <v>0.6099</v>
      </c>
      <c r="D3993" t="s">
        <v>238</v>
      </c>
      <c r="G3993">
        <v>0.87270000000000003</v>
      </c>
      <c r="H3993">
        <v>1</v>
      </c>
      <c r="I3993" t="s">
        <v>219</v>
      </c>
      <c r="L3993">
        <v>1</v>
      </c>
      <c r="M3993">
        <v>0.89859999999999995</v>
      </c>
      <c r="N3993" t="s">
        <v>284</v>
      </c>
    </row>
    <row r="3994" spans="2:14" x14ac:dyDescent="0.35">
      <c r="B3994">
        <v>0.87270000000000003</v>
      </c>
      <c r="C3994">
        <v>1</v>
      </c>
      <c r="D3994" t="s">
        <v>238</v>
      </c>
      <c r="G3994">
        <v>0.87270000000000003</v>
      </c>
      <c r="H3994">
        <v>1</v>
      </c>
      <c r="I3994" t="s">
        <v>219</v>
      </c>
      <c r="L3994">
        <v>0.46139999999999998</v>
      </c>
      <c r="M3994">
        <v>0.2707</v>
      </c>
      <c r="N3994" t="s">
        <v>284</v>
      </c>
    </row>
    <row r="3995" spans="2:14" x14ac:dyDescent="0.35">
      <c r="B3995">
        <v>1</v>
      </c>
      <c r="C3995">
        <v>1</v>
      </c>
      <c r="D3995" t="s">
        <v>238</v>
      </c>
      <c r="G3995">
        <v>1</v>
      </c>
      <c r="H3995">
        <v>0.8367</v>
      </c>
      <c r="I3995" t="s">
        <v>219</v>
      </c>
      <c r="L3995">
        <v>1</v>
      </c>
      <c r="M3995">
        <v>0.8367</v>
      </c>
      <c r="N3995" t="s">
        <v>284</v>
      </c>
    </row>
    <row r="3996" spans="2:14" x14ac:dyDescent="0.35">
      <c r="B3996">
        <v>0.91439999999999999</v>
      </c>
      <c r="C3996">
        <v>0.8367</v>
      </c>
      <c r="D3996" t="s">
        <v>238</v>
      </c>
      <c r="G3996">
        <v>1</v>
      </c>
      <c r="H3996">
        <v>0.89600000000000002</v>
      </c>
      <c r="I3996" t="s">
        <v>219</v>
      </c>
      <c r="L3996">
        <v>0.87270000000000003</v>
      </c>
      <c r="M3996">
        <v>1</v>
      </c>
      <c r="N3996" t="s">
        <v>284</v>
      </c>
    </row>
    <row r="3997" spans="2:14" x14ac:dyDescent="0.35">
      <c r="B3997">
        <v>0.87270000000000003</v>
      </c>
      <c r="C3997">
        <v>1</v>
      </c>
      <c r="D3997" t="s">
        <v>238</v>
      </c>
      <c r="G3997">
        <v>1</v>
      </c>
      <c r="H3997">
        <v>0.69689999999999996</v>
      </c>
      <c r="I3997" t="s">
        <v>219</v>
      </c>
      <c r="L3997">
        <v>0.57469999999999999</v>
      </c>
      <c r="M3997">
        <v>0.313</v>
      </c>
      <c r="N3997" t="s">
        <v>284</v>
      </c>
    </row>
    <row r="3998" spans="2:14" x14ac:dyDescent="0.35">
      <c r="B3998">
        <v>0.91439999999999999</v>
      </c>
      <c r="C3998">
        <v>0.8367</v>
      </c>
      <c r="D3998" t="s">
        <v>238</v>
      </c>
      <c r="G3998">
        <v>0.96740000000000004</v>
      </c>
      <c r="H3998">
        <v>0.64959999999999996</v>
      </c>
      <c r="I3998" t="s">
        <v>219</v>
      </c>
      <c r="L3998">
        <v>1</v>
      </c>
      <c r="M3998">
        <v>1</v>
      </c>
      <c r="N3998" t="s">
        <v>284</v>
      </c>
    </row>
    <row r="3999" spans="2:14" x14ac:dyDescent="0.35">
      <c r="B3999">
        <v>0.91439999999999999</v>
      </c>
      <c r="C3999">
        <v>0.61480000000000001</v>
      </c>
      <c r="D3999" t="s">
        <v>238</v>
      </c>
      <c r="G3999">
        <v>1</v>
      </c>
      <c r="H3999">
        <v>0.8367</v>
      </c>
      <c r="I3999" t="s">
        <v>219</v>
      </c>
      <c r="L3999">
        <v>0.88449999999999995</v>
      </c>
      <c r="M3999">
        <v>0.63200000000000001</v>
      </c>
      <c r="N3999" t="s">
        <v>284</v>
      </c>
    </row>
    <row r="4000" spans="2:14" x14ac:dyDescent="0.35">
      <c r="B4000">
        <v>1</v>
      </c>
      <c r="C4000">
        <v>0.90849999999999997</v>
      </c>
      <c r="D4000" t="s">
        <v>238</v>
      </c>
      <c r="G4000">
        <v>1</v>
      </c>
      <c r="H4000">
        <v>0.91200000000000003</v>
      </c>
      <c r="I4000" t="s">
        <v>219</v>
      </c>
      <c r="L4000">
        <v>0.51770000000000005</v>
      </c>
      <c r="M4000">
        <v>0.40389999999999998</v>
      </c>
      <c r="N4000" t="s">
        <v>284</v>
      </c>
    </row>
    <row r="4001" spans="2:14" x14ac:dyDescent="0.35">
      <c r="B4001">
        <v>0.63200000000000001</v>
      </c>
      <c r="C4001">
        <v>0.43530000000000002</v>
      </c>
      <c r="D4001" t="s">
        <v>238</v>
      </c>
      <c r="G4001">
        <v>1</v>
      </c>
      <c r="H4001">
        <v>0.86509999999999998</v>
      </c>
      <c r="I4001" t="s">
        <v>219</v>
      </c>
      <c r="L4001">
        <v>0.68540000000000001</v>
      </c>
      <c r="M4001">
        <v>0.66969999999999996</v>
      </c>
      <c r="N4001" t="s">
        <v>284</v>
      </c>
    </row>
    <row r="4002" spans="2:14" x14ac:dyDescent="0.35">
      <c r="B4002">
        <v>0.71189999999999998</v>
      </c>
      <c r="C4002">
        <v>0.40089999999999998</v>
      </c>
      <c r="D4002" t="s">
        <v>238</v>
      </c>
      <c r="G4002">
        <v>0.57979999999999998</v>
      </c>
      <c r="H4002">
        <v>0.41260000000000002</v>
      </c>
      <c r="I4002" t="s">
        <v>219</v>
      </c>
      <c r="L4002">
        <v>1</v>
      </c>
      <c r="M4002">
        <v>1</v>
      </c>
      <c r="N4002" t="s">
        <v>284</v>
      </c>
    </row>
    <row r="4003" spans="2:14" x14ac:dyDescent="0.35">
      <c r="B4003">
        <v>0.87270000000000003</v>
      </c>
      <c r="C4003">
        <v>1</v>
      </c>
      <c r="D4003" t="s">
        <v>238</v>
      </c>
      <c r="G4003">
        <v>0.73850000000000005</v>
      </c>
      <c r="H4003">
        <v>0.55689999999999995</v>
      </c>
      <c r="I4003" t="s">
        <v>219</v>
      </c>
      <c r="L4003">
        <v>0.92159999999999997</v>
      </c>
      <c r="M4003">
        <v>0.77680000000000005</v>
      </c>
      <c r="N4003" t="s">
        <v>284</v>
      </c>
    </row>
    <row r="4004" spans="2:14" x14ac:dyDescent="0.35">
      <c r="B4004">
        <v>1</v>
      </c>
      <c r="C4004">
        <v>1</v>
      </c>
      <c r="D4004" t="s">
        <v>238</v>
      </c>
      <c r="G4004">
        <v>1</v>
      </c>
      <c r="H4004">
        <v>0.72860000000000003</v>
      </c>
      <c r="I4004" t="s">
        <v>219</v>
      </c>
      <c r="L4004">
        <v>0.87270000000000003</v>
      </c>
      <c r="M4004">
        <v>1</v>
      </c>
      <c r="N4004" t="s">
        <v>284</v>
      </c>
    </row>
    <row r="4005" spans="2:14" x14ac:dyDescent="0.35">
      <c r="B4005">
        <v>1</v>
      </c>
      <c r="C4005">
        <v>0.89600000000000002</v>
      </c>
      <c r="D4005" t="s">
        <v>238</v>
      </c>
      <c r="G4005">
        <v>0.4612</v>
      </c>
      <c r="H4005">
        <v>0.59030000000000005</v>
      </c>
      <c r="I4005" t="s">
        <v>219</v>
      </c>
      <c r="L4005">
        <v>0.87270000000000003</v>
      </c>
      <c r="M4005">
        <v>1</v>
      </c>
      <c r="N4005" t="s">
        <v>284</v>
      </c>
    </row>
    <row r="4006" spans="2:14" x14ac:dyDescent="0.35">
      <c r="B4006">
        <v>0.87270000000000003</v>
      </c>
      <c r="C4006">
        <v>1</v>
      </c>
      <c r="D4006" t="s">
        <v>238</v>
      </c>
      <c r="G4006">
        <v>0.91439999999999999</v>
      </c>
      <c r="H4006">
        <v>0.8367</v>
      </c>
      <c r="I4006" t="s">
        <v>219</v>
      </c>
      <c r="L4006">
        <v>1</v>
      </c>
      <c r="M4006">
        <v>0.82720000000000005</v>
      </c>
      <c r="N4006" t="s">
        <v>284</v>
      </c>
    </row>
    <row r="4007" spans="2:14" x14ac:dyDescent="0.35">
      <c r="B4007">
        <v>0.82920000000000005</v>
      </c>
      <c r="C4007">
        <v>0.54949999999999999</v>
      </c>
      <c r="D4007" t="s">
        <v>238</v>
      </c>
      <c r="G4007">
        <v>1</v>
      </c>
      <c r="H4007">
        <v>1</v>
      </c>
      <c r="I4007" t="s">
        <v>219</v>
      </c>
      <c r="L4007">
        <v>0.52729999999999999</v>
      </c>
      <c r="M4007">
        <v>0.57230000000000003</v>
      </c>
      <c r="N4007" t="s">
        <v>284</v>
      </c>
    </row>
    <row r="4008" spans="2:14" x14ac:dyDescent="0.35">
      <c r="B4008">
        <v>1</v>
      </c>
      <c r="C4008">
        <v>0.72189999999999999</v>
      </c>
      <c r="D4008" t="s">
        <v>238</v>
      </c>
      <c r="G4008">
        <v>0.57220000000000004</v>
      </c>
      <c r="H4008">
        <v>0.59240000000000004</v>
      </c>
      <c r="I4008" t="s">
        <v>219</v>
      </c>
      <c r="L4008">
        <v>1</v>
      </c>
      <c r="M4008">
        <v>0.76890000000000003</v>
      </c>
      <c r="N4008" t="s">
        <v>284</v>
      </c>
    </row>
    <row r="4009" spans="2:14" x14ac:dyDescent="0.35">
      <c r="B4009">
        <v>1</v>
      </c>
      <c r="C4009">
        <v>0.80320000000000003</v>
      </c>
      <c r="D4009" t="s">
        <v>238</v>
      </c>
      <c r="G4009">
        <v>1</v>
      </c>
      <c r="H4009">
        <v>1</v>
      </c>
      <c r="I4009" t="s">
        <v>219</v>
      </c>
      <c r="L4009">
        <v>1</v>
      </c>
      <c r="M4009">
        <v>0.89600000000000002</v>
      </c>
      <c r="N4009" t="s">
        <v>284</v>
      </c>
    </row>
    <row r="4010" spans="2:14" x14ac:dyDescent="0.35">
      <c r="B4010">
        <v>0.87270000000000003</v>
      </c>
      <c r="C4010">
        <v>1</v>
      </c>
      <c r="D4010" t="s">
        <v>238</v>
      </c>
      <c r="G4010">
        <v>0.87270000000000003</v>
      </c>
      <c r="H4010">
        <v>1</v>
      </c>
      <c r="I4010" t="s">
        <v>219</v>
      </c>
      <c r="L4010">
        <v>1</v>
      </c>
      <c r="M4010">
        <v>0.82720000000000005</v>
      </c>
      <c r="N4010" t="s">
        <v>284</v>
      </c>
    </row>
    <row r="4011" spans="2:14" x14ac:dyDescent="0.35">
      <c r="B4011">
        <v>0.87270000000000003</v>
      </c>
      <c r="C4011">
        <v>1</v>
      </c>
      <c r="D4011" t="s">
        <v>238</v>
      </c>
      <c r="G4011">
        <v>0.84960000000000002</v>
      </c>
      <c r="H4011">
        <v>0.60389999999999999</v>
      </c>
      <c r="I4011" t="s">
        <v>219</v>
      </c>
      <c r="L4011">
        <v>1</v>
      </c>
      <c r="M4011">
        <v>0.86099999999999999</v>
      </c>
      <c r="N4011" t="s">
        <v>284</v>
      </c>
    </row>
    <row r="4012" spans="2:14" x14ac:dyDescent="0.35">
      <c r="B4012">
        <v>0.68910000000000005</v>
      </c>
      <c r="C4012">
        <v>0.69399999999999995</v>
      </c>
      <c r="D4012" t="s">
        <v>238</v>
      </c>
      <c r="G4012">
        <v>1</v>
      </c>
      <c r="H4012">
        <v>0.82720000000000005</v>
      </c>
      <c r="I4012" t="s">
        <v>219</v>
      </c>
      <c r="L4012">
        <v>0.87270000000000003</v>
      </c>
      <c r="M4012">
        <v>1</v>
      </c>
      <c r="N4012" t="s">
        <v>284</v>
      </c>
    </row>
    <row r="4013" spans="2:14" x14ac:dyDescent="0.35">
      <c r="B4013">
        <v>0.53590000000000004</v>
      </c>
      <c r="C4013">
        <v>0.44309999999999999</v>
      </c>
      <c r="D4013" t="s">
        <v>238</v>
      </c>
      <c r="G4013">
        <v>1</v>
      </c>
      <c r="H4013">
        <v>0.72819999999999996</v>
      </c>
      <c r="I4013" t="s">
        <v>219</v>
      </c>
      <c r="L4013">
        <v>1</v>
      </c>
      <c r="M4013">
        <v>0.93559999999999999</v>
      </c>
      <c r="N4013" t="s">
        <v>284</v>
      </c>
    </row>
    <row r="4014" spans="2:14" x14ac:dyDescent="0.35">
      <c r="B4014">
        <v>0.91439999999999999</v>
      </c>
      <c r="C4014">
        <v>0.8367</v>
      </c>
      <c r="D4014" t="s">
        <v>238</v>
      </c>
      <c r="G4014">
        <v>0.9919</v>
      </c>
      <c r="H4014">
        <v>0.90310000000000001</v>
      </c>
      <c r="I4014" t="s">
        <v>219</v>
      </c>
      <c r="L4014">
        <v>0.74280000000000002</v>
      </c>
      <c r="M4014">
        <v>0.40770000000000001</v>
      </c>
      <c r="N4014" t="s">
        <v>284</v>
      </c>
    </row>
    <row r="4015" spans="2:14" x14ac:dyDescent="0.35">
      <c r="B4015">
        <v>0.96450000000000002</v>
      </c>
      <c r="C4015">
        <v>0.70599999999999996</v>
      </c>
      <c r="D4015" t="s">
        <v>238</v>
      </c>
      <c r="G4015">
        <v>1</v>
      </c>
      <c r="H4015">
        <v>0.8367</v>
      </c>
      <c r="I4015" t="s">
        <v>219</v>
      </c>
      <c r="L4015">
        <v>0.6552</v>
      </c>
      <c r="M4015">
        <v>0.46920000000000001</v>
      </c>
      <c r="N4015" t="s">
        <v>284</v>
      </c>
    </row>
    <row r="4016" spans="2:14" x14ac:dyDescent="0.35">
      <c r="B4016">
        <v>0.87270000000000003</v>
      </c>
      <c r="C4016">
        <v>1</v>
      </c>
      <c r="D4016" t="s">
        <v>238</v>
      </c>
      <c r="G4016">
        <v>0.75890000000000002</v>
      </c>
      <c r="H4016">
        <v>0.83650000000000002</v>
      </c>
      <c r="I4016" t="s">
        <v>219</v>
      </c>
      <c r="L4016">
        <v>0.9133</v>
      </c>
      <c r="M4016">
        <v>0.84030000000000005</v>
      </c>
      <c r="N4016" t="s">
        <v>284</v>
      </c>
    </row>
    <row r="4017" spans="2:14" x14ac:dyDescent="0.35">
      <c r="B4017">
        <v>0.95289999999999997</v>
      </c>
      <c r="C4017">
        <v>0.62880000000000003</v>
      </c>
      <c r="D4017" t="s">
        <v>238</v>
      </c>
      <c r="G4017">
        <v>1</v>
      </c>
      <c r="H4017">
        <v>0.69689999999999996</v>
      </c>
      <c r="I4017" t="s">
        <v>219</v>
      </c>
      <c r="L4017">
        <v>0.87739999999999996</v>
      </c>
      <c r="M4017">
        <v>0.60980000000000001</v>
      </c>
      <c r="N4017" t="s">
        <v>284</v>
      </c>
    </row>
    <row r="4018" spans="2:14" x14ac:dyDescent="0.35">
      <c r="B4018">
        <v>0.98570000000000002</v>
      </c>
      <c r="C4018">
        <v>0.66169999999999995</v>
      </c>
      <c r="D4018" t="s">
        <v>238</v>
      </c>
      <c r="G4018">
        <v>0.86329999999999996</v>
      </c>
      <c r="H4018">
        <v>0.55510000000000004</v>
      </c>
      <c r="I4018" t="s">
        <v>219</v>
      </c>
      <c r="L4018">
        <v>0.87270000000000003</v>
      </c>
      <c r="M4018">
        <v>1</v>
      </c>
      <c r="N4018" t="s">
        <v>284</v>
      </c>
    </row>
    <row r="4019" spans="2:14" x14ac:dyDescent="0.35">
      <c r="B4019">
        <v>1</v>
      </c>
      <c r="C4019">
        <v>0.8498</v>
      </c>
      <c r="D4019" t="s">
        <v>238</v>
      </c>
      <c r="G4019">
        <v>1</v>
      </c>
      <c r="H4019">
        <v>0.82720000000000005</v>
      </c>
      <c r="I4019" t="s">
        <v>219</v>
      </c>
      <c r="L4019">
        <v>0.41139999999999999</v>
      </c>
      <c r="M4019">
        <v>0.6018</v>
      </c>
      <c r="N4019" t="s">
        <v>284</v>
      </c>
    </row>
    <row r="4020" spans="2:14" x14ac:dyDescent="0.35">
      <c r="B4020">
        <v>0.96450000000000002</v>
      </c>
      <c r="C4020">
        <v>0.70599999999999996</v>
      </c>
      <c r="D4020" t="s">
        <v>238</v>
      </c>
      <c r="G4020">
        <v>0.91439999999999999</v>
      </c>
      <c r="H4020">
        <v>0.8367</v>
      </c>
      <c r="I4020" t="s">
        <v>219</v>
      </c>
      <c r="L4020">
        <v>0.93149999999999999</v>
      </c>
      <c r="M4020">
        <v>0.70409999999999995</v>
      </c>
      <c r="N4020" t="s">
        <v>284</v>
      </c>
    </row>
    <row r="4021" spans="2:14" x14ac:dyDescent="0.35">
      <c r="B4021">
        <v>0.70369999999999999</v>
      </c>
      <c r="C4021">
        <v>0.41370000000000001</v>
      </c>
      <c r="D4021" t="s">
        <v>238</v>
      </c>
      <c r="G4021">
        <v>0.73499999999999999</v>
      </c>
      <c r="H4021">
        <v>0.4914</v>
      </c>
      <c r="I4021" t="s">
        <v>219</v>
      </c>
      <c r="L4021">
        <v>0.62880000000000003</v>
      </c>
      <c r="M4021">
        <v>0.65759999999999996</v>
      </c>
      <c r="N4021" t="s">
        <v>284</v>
      </c>
    </row>
    <row r="4022" spans="2:14" x14ac:dyDescent="0.35">
      <c r="B4022">
        <v>0.87270000000000003</v>
      </c>
      <c r="C4022">
        <v>1</v>
      </c>
      <c r="D4022" t="s">
        <v>238</v>
      </c>
      <c r="G4022">
        <v>0.87270000000000003</v>
      </c>
      <c r="H4022">
        <v>1</v>
      </c>
      <c r="I4022" t="s">
        <v>219</v>
      </c>
      <c r="L4022">
        <v>0.87270000000000003</v>
      </c>
      <c r="M4022">
        <v>1</v>
      </c>
      <c r="N4022" t="s">
        <v>284</v>
      </c>
    </row>
    <row r="4023" spans="2:14" x14ac:dyDescent="0.35">
      <c r="B4023">
        <v>0.89570000000000005</v>
      </c>
      <c r="C4023">
        <v>0.72570000000000001</v>
      </c>
      <c r="D4023" t="s">
        <v>238</v>
      </c>
      <c r="G4023">
        <v>0.91100000000000003</v>
      </c>
      <c r="H4023">
        <v>0.66369999999999996</v>
      </c>
      <c r="I4023" t="s">
        <v>219</v>
      </c>
      <c r="L4023">
        <v>0.95620000000000005</v>
      </c>
      <c r="M4023">
        <v>0.91659999999999997</v>
      </c>
      <c r="N4023" t="s">
        <v>284</v>
      </c>
    </row>
    <row r="4024" spans="2:14" x14ac:dyDescent="0.35">
      <c r="B4024">
        <v>1</v>
      </c>
      <c r="C4024">
        <v>0.84340000000000004</v>
      </c>
      <c r="D4024" t="s">
        <v>238</v>
      </c>
      <c r="G4024">
        <v>1</v>
      </c>
      <c r="H4024">
        <v>1</v>
      </c>
      <c r="I4024" t="s">
        <v>219</v>
      </c>
      <c r="L4024">
        <v>0.79749999999999999</v>
      </c>
      <c r="M4024">
        <v>0.47989999999999999</v>
      </c>
      <c r="N4024" t="s">
        <v>284</v>
      </c>
    </row>
    <row r="4025" spans="2:14" x14ac:dyDescent="0.35">
      <c r="B4025">
        <v>0.87270000000000003</v>
      </c>
      <c r="C4025">
        <v>1</v>
      </c>
      <c r="D4025" t="s">
        <v>238</v>
      </c>
      <c r="G4025">
        <v>0.87270000000000003</v>
      </c>
      <c r="H4025">
        <v>1</v>
      </c>
      <c r="I4025" t="s">
        <v>219</v>
      </c>
      <c r="L4025">
        <v>0.90690000000000004</v>
      </c>
      <c r="M4025">
        <v>0.55740000000000001</v>
      </c>
      <c r="N4025" t="s">
        <v>284</v>
      </c>
    </row>
    <row r="4026" spans="2:14" x14ac:dyDescent="0.35">
      <c r="B4026">
        <v>0.87270000000000003</v>
      </c>
      <c r="C4026">
        <v>1</v>
      </c>
      <c r="D4026" t="s">
        <v>238</v>
      </c>
      <c r="G4026">
        <v>1</v>
      </c>
      <c r="H4026">
        <v>0.86899999999999999</v>
      </c>
      <c r="I4026" t="s">
        <v>219</v>
      </c>
      <c r="L4026">
        <v>0.80659999999999998</v>
      </c>
      <c r="M4026">
        <v>0.48070000000000002</v>
      </c>
      <c r="N4026" t="s">
        <v>284</v>
      </c>
    </row>
    <row r="4027" spans="2:14" x14ac:dyDescent="0.35">
      <c r="B4027">
        <v>1</v>
      </c>
      <c r="C4027">
        <v>0.82720000000000005</v>
      </c>
      <c r="D4027" t="s">
        <v>238</v>
      </c>
      <c r="G4027">
        <v>1</v>
      </c>
      <c r="H4027">
        <v>1</v>
      </c>
      <c r="I4027" t="s">
        <v>219</v>
      </c>
      <c r="L4027">
        <v>0.86419999999999997</v>
      </c>
      <c r="M4027">
        <v>0.47810000000000002</v>
      </c>
      <c r="N4027" t="s">
        <v>284</v>
      </c>
    </row>
    <row r="4028" spans="2:14" x14ac:dyDescent="0.35">
      <c r="B4028">
        <v>1</v>
      </c>
      <c r="C4028">
        <v>1</v>
      </c>
      <c r="D4028" t="s">
        <v>238</v>
      </c>
      <c r="G4028">
        <v>0.6905</v>
      </c>
      <c r="H4028">
        <v>0.36890000000000001</v>
      </c>
      <c r="I4028" t="s">
        <v>219</v>
      </c>
      <c r="L4028">
        <v>0.95289999999999997</v>
      </c>
      <c r="M4028">
        <v>0.63949999999999996</v>
      </c>
      <c r="N4028" t="s">
        <v>284</v>
      </c>
    </row>
    <row r="4029" spans="2:14" x14ac:dyDescent="0.35">
      <c r="B4029">
        <v>0.87270000000000003</v>
      </c>
      <c r="C4029">
        <v>1</v>
      </c>
      <c r="D4029" t="s">
        <v>238</v>
      </c>
      <c r="G4029">
        <v>0.87270000000000003</v>
      </c>
      <c r="H4029">
        <v>1</v>
      </c>
      <c r="I4029" t="s">
        <v>219</v>
      </c>
      <c r="L4029">
        <v>1</v>
      </c>
      <c r="M4029">
        <v>0.69689999999999996</v>
      </c>
      <c r="N4029" t="s">
        <v>284</v>
      </c>
    </row>
    <row r="4030" spans="2:14" x14ac:dyDescent="0.35">
      <c r="B4030">
        <v>0.87270000000000003</v>
      </c>
      <c r="C4030">
        <v>1</v>
      </c>
      <c r="D4030" t="s">
        <v>238</v>
      </c>
      <c r="G4030">
        <v>0.99250000000000005</v>
      </c>
      <c r="H4030">
        <v>0.7913</v>
      </c>
      <c r="I4030" t="s">
        <v>219</v>
      </c>
      <c r="L4030">
        <v>0.39450000000000002</v>
      </c>
      <c r="M4030">
        <v>0.34849999999999998</v>
      </c>
      <c r="N4030" t="s">
        <v>284</v>
      </c>
    </row>
    <row r="4031" spans="2:14" x14ac:dyDescent="0.35">
      <c r="B4031">
        <v>0.87270000000000003</v>
      </c>
      <c r="C4031">
        <v>1</v>
      </c>
      <c r="D4031" t="s">
        <v>238</v>
      </c>
      <c r="G4031">
        <v>0.83699999999999997</v>
      </c>
      <c r="H4031">
        <v>0.50819999999999999</v>
      </c>
      <c r="I4031" t="s">
        <v>219</v>
      </c>
      <c r="L4031">
        <v>0.9587</v>
      </c>
      <c r="M4031">
        <v>0.94210000000000005</v>
      </c>
      <c r="N4031" t="s">
        <v>284</v>
      </c>
    </row>
    <row r="4032" spans="2:14" x14ac:dyDescent="0.35">
      <c r="B4032">
        <v>1</v>
      </c>
      <c r="C4032">
        <v>0.82720000000000005</v>
      </c>
      <c r="D4032" t="s">
        <v>238</v>
      </c>
      <c r="G4032">
        <v>1</v>
      </c>
      <c r="H4032">
        <v>0.82699999999999996</v>
      </c>
      <c r="I4032" t="s">
        <v>219</v>
      </c>
      <c r="L4032">
        <v>0.58560000000000001</v>
      </c>
      <c r="M4032">
        <v>0.46289999999999998</v>
      </c>
      <c r="N4032" t="s">
        <v>284</v>
      </c>
    </row>
    <row r="4033" spans="2:14" x14ac:dyDescent="0.35">
      <c r="B4033">
        <v>0.87270000000000003</v>
      </c>
      <c r="C4033">
        <v>1</v>
      </c>
      <c r="D4033" t="s">
        <v>238</v>
      </c>
      <c r="G4033">
        <v>0.95620000000000005</v>
      </c>
      <c r="H4033">
        <v>0.80469999999999997</v>
      </c>
      <c r="I4033" t="s">
        <v>219</v>
      </c>
      <c r="L4033">
        <v>0.34799999999999998</v>
      </c>
      <c r="M4033">
        <v>0.30590000000000001</v>
      </c>
      <c r="N4033" t="s">
        <v>284</v>
      </c>
    </row>
    <row r="4034" spans="2:14" x14ac:dyDescent="0.35">
      <c r="B4034">
        <v>0.91439999999999999</v>
      </c>
      <c r="C4034">
        <v>0.8367</v>
      </c>
      <c r="D4034" t="s">
        <v>238</v>
      </c>
      <c r="G4034">
        <v>1</v>
      </c>
      <c r="H4034">
        <v>0.72819999999999996</v>
      </c>
      <c r="I4034" t="s">
        <v>219</v>
      </c>
      <c r="L4034">
        <v>0.60189999999999999</v>
      </c>
      <c r="M4034">
        <v>0.55859999999999999</v>
      </c>
      <c r="N4034" t="s">
        <v>284</v>
      </c>
    </row>
    <row r="4035" spans="2:14" x14ac:dyDescent="0.35">
      <c r="B4035">
        <v>0.78539999999999999</v>
      </c>
      <c r="C4035">
        <v>0.378</v>
      </c>
      <c r="D4035" t="s">
        <v>238</v>
      </c>
      <c r="G4035">
        <v>1</v>
      </c>
      <c r="H4035">
        <v>0.72819999999999996</v>
      </c>
      <c r="I4035" t="s">
        <v>219</v>
      </c>
      <c r="L4035">
        <v>1</v>
      </c>
      <c r="M4035">
        <v>0.82720000000000005</v>
      </c>
      <c r="N4035" t="s">
        <v>284</v>
      </c>
    </row>
    <row r="4036" spans="2:14" x14ac:dyDescent="0.35">
      <c r="B4036">
        <v>0.91439999999999999</v>
      </c>
      <c r="C4036">
        <v>0.8367</v>
      </c>
      <c r="D4036" t="s">
        <v>238</v>
      </c>
      <c r="G4036">
        <v>1</v>
      </c>
      <c r="H4036">
        <v>0.68310000000000004</v>
      </c>
      <c r="I4036" t="s">
        <v>219</v>
      </c>
      <c r="L4036">
        <v>0.88680000000000003</v>
      </c>
      <c r="M4036">
        <v>0.68089999999999995</v>
      </c>
      <c r="N4036" t="s">
        <v>284</v>
      </c>
    </row>
    <row r="4037" spans="2:14" x14ac:dyDescent="0.35">
      <c r="B4037">
        <v>0.82020000000000004</v>
      </c>
      <c r="C4037">
        <v>0.52910000000000001</v>
      </c>
      <c r="D4037" t="s">
        <v>238</v>
      </c>
      <c r="G4037">
        <v>0.26419999999999999</v>
      </c>
      <c r="H4037">
        <v>0.32369999999999999</v>
      </c>
      <c r="I4037" t="s">
        <v>219</v>
      </c>
      <c r="L4037">
        <v>0.91439999999999999</v>
      </c>
      <c r="M4037">
        <v>0.8367</v>
      </c>
      <c r="N4037" t="s">
        <v>284</v>
      </c>
    </row>
    <row r="4038" spans="2:14" x14ac:dyDescent="0.35">
      <c r="B4038">
        <v>1</v>
      </c>
      <c r="C4038">
        <v>1</v>
      </c>
      <c r="D4038" t="s">
        <v>238</v>
      </c>
      <c r="G4038">
        <v>1</v>
      </c>
      <c r="H4038">
        <v>0.84489999999999998</v>
      </c>
      <c r="I4038" t="s">
        <v>219</v>
      </c>
      <c r="L4038">
        <v>0.77480000000000004</v>
      </c>
      <c r="M4038">
        <v>0.4728</v>
      </c>
      <c r="N4038" t="s">
        <v>284</v>
      </c>
    </row>
    <row r="4039" spans="2:14" x14ac:dyDescent="0.35">
      <c r="B4039">
        <v>0.91439999999999999</v>
      </c>
      <c r="C4039">
        <v>0.8367</v>
      </c>
      <c r="D4039" t="s">
        <v>238</v>
      </c>
      <c r="G4039">
        <v>1</v>
      </c>
      <c r="H4039">
        <v>0.8367</v>
      </c>
      <c r="I4039" t="s">
        <v>219</v>
      </c>
      <c r="L4039">
        <v>0.54269999999999996</v>
      </c>
      <c r="M4039">
        <v>0.57299999999999995</v>
      </c>
      <c r="N4039" t="s">
        <v>284</v>
      </c>
    </row>
    <row r="4040" spans="2:14" x14ac:dyDescent="0.35">
      <c r="B4040">
        <v>0.87270000000000003</v>
      </c>
      <c r="C4040">
        <v>1</v>
      </c>
      <c r="D4040" t="s">
        <v>238</v>
      </c>
      <c r="G4040">
        <v>0.87270000000000003</v>
      </c>
      <c r="H4040">
        <v>1</v>
      </c>
      <c r="I4040" t="s">
        <v>219</v>
      </c>
      <c r="L4040">
        <v>0.94330000000000003</v>
      </c>
      <c r="M4040">
        <v>0.52410000000000001</v>
      </c>
      <c r="N4040" t="s">
        <v>284</v>
      </c>
    </row>
    <row r="4041" spans="2:14" x14ac:dyDescent="0.35">
      <c r="B4041">
        <v>0.87270000000000003</v>
      </c>
      <c r="C4041">
        <v>1</v>
      </c>
      <c r="D4041" t="s">
        <v>238</v>
      </c>
      <c r="G4041">
        <v>1</v>
      </c>
      <c r="H4041">
        <v>0.69969999999999999</v>
      </c>
      <c r="I4041" t="s">
        <v>219</v>
      </c>
      <c r="L4041">
        <v>1</v>
      </c>
      <c r="M4041">
        <v>1</v>
      </c>
      <c r="N4041" t="s">
        <v>284</v>
      </c>
    </row>
    <row r="4042" spans="2:14" x14ac:dyDescent="0.35">
      <c r="B4042">
        <v>0.87270000000000003</v>
      </c>
      <c r="C4042">
        <v>1</v>
      </c>
      <c r="D4042" t="s">
        <v>238</v>
      </c>
      <c r="G4042">
        <v>1</v>
      </c>
      <c r="H4042">
        <v>0.77480000000000004</v>
      </c>
      <c r="I4042" t="s">
        <v>219</v>
      </c>
      <c r="L4042">
        <v>1</v>
      </c>
      <c r="M4042">
        <v>0.8367</v>
      </c>
      <c r="N4042" t="s">
        <v>284</v>
      </c>
    </row>
    <row r="4043" spans="2:14" x14ac:dyDescent="0.35">
      <c r="B4043">
        <v>0.87270000000000003</v>
      </c>
      <c r="C4043">
        <v>1</v>
      </c>
      <c r="D4043" t="s">
        <v>238</v>
      </c>
      <c r="G4043">
        <v>1</v>
      </c>
      <c r="H4043">
        <v>0.83819999999999995</v>
      </c>
      <c r="I4043" t="s">
        <v>219</v>
      </c>
      <c r="L4043">
        <v>1</v>
      </c>
      <c r="M4043">
        <v>0.86099999999999999</v>
      </c>
      <c r="N4043" t="s">
        <v>284</v>
      </c>
    </row>
    <row r="4044" spans="2:14" x14ac:dyDescent="0.35">
      <c r="B4044">
        <v>0.87270000000000003</v>
      </c>
      <c r="C4044">
        <v>1</v>
      </c>
      <c r="D4044" t="s">
        <v>238</v>
      </c>
      <c r="G4044">
        <v>0.46289999999999998</v>
      </c>
      <c r="H4044">
        <v>0.5605</v>
      </c>
      <c r="I4044" t="s">
        <v>219</v>
      </c>
      <c r="L4044">
        <v>1</v>
      </c>
      <c r="M4044">
        <v>0.72860000000000003</v>
      </c>
      <c r="N4044" t="s">
        <v>284</v>
      </c>
    </row>
    <row r="4045" spans="2:14" x14ac:dyDescent="0.35">
      <c r="B4045">
        <v>0.87270000000000003</v>
      </c>
      <c r="C4045">
        <v>1</v>
      </c>
      <c r="D4045" t="s">
        <v>238</v>
      </c>
      <c r="G4045">
        <v>0.99180000000000001</v>
      </c>
      <c r="H4045">
        <v>0.66830000000000001</v>
      </c>
      <c r="I4045" t="s">
        <v>219</v>
      </c>
      <c r="L4045">
        <v>1</v>
      </c>
      <c r="M4045">
        <v>0.86270000000000002</v>
      </c>
      <c r="N4045" t="s">
        <v>284</v>
      </c>
    </row>
    <row r="4046" spans="2:14" x14ac:dyDescent="0.35">
      <c r="B4046">
        <v>0.87270000000000003</v>
      </c>
      <c r="C4046">
        <v>1</v>
      </c>
      <c r="D4046" t="s">
        <v>238</v>
      </c>
      <c r="G4046">
        <v>1</v>
      </c>
      <c r="H4046">
        <v>0.82720000000000005</v>
      </c>
      <c r="I4046" t="s">
        <v>219</v>
      </c>
      <c r="L4046">
        <v>0.87270000000000003</v>
      </c>
      <c r="M4046">
        <v>1</v>
      </c>
      <c r="N4046" t="s">
        <v>284</v>
      </c>
    </row>
    <row r="4047" spans="2:14" x14ac:dyDescent="0.35">
      <c r="B4047">
        <v>1</v>
      </c>
      <c r="C4047">
        <v>0.77949999999999997</v>
      </c>
      <c r="D4047" t="s">
        <v>238</v>
      </c>
      <c r="G4047">
        <v>1</v>
      </c>
      <c r="H4047">
        <v>0.86099999999999999</v>
      </c>
      <c r="I4047" t="s">
        <v>219</v>
      </c>
      <c r="L4047">
        <v>0.87270000000000003</v>
      </c>
      <c r="M4047">
        <v>1</v>
      </c>
      <c r="N4047" t="s">
        <v>284</v>
      </c>
    </row>
    <row r="4048" spans="2:14" x14ac:dyDescent="0.35">
      <c r="B4048">
        <v>1</v>
      </c>
      <c r="C4048">
        <v>0.72819999999999996</v>
      </c>
      <c r="D4048" t="s">
        <v>238</v>
      </c>
      <c r="G4048">
        <v>1</v>
      </c>
      <c r="H4048">
        <v>0.72860000000000003</v>
      </c>
      <c r="I4048" t="s">
        <v>219</v>
      </c>
      <c r="L4048">
        <v>0.87709999999999999</v>
      </c>
      <c r="M4048">
        <v>0.49059999999999998</v>
      </c>
      <c r="N4048" t="s">
        <v>284</v>
      </c>
    </row>
    <row r="4049" spans="2:14" x14ac:dyDescent="0.35">
      <c r="B4049">
        <v>0.87270000000000003</v>
      </c>
      <c r="C4049">
        <v>1</v>
      </c>
      <c r="D4049" t="s">
        <v>238</v>
      </c>
      <c r="G4049">
        <v>1</v>
      </c>
      <c r="H4049">
        <v>1</v>
      </c>
      <c r="I4049" t="s">
        <v>219</v>
      </c>
      <c r="L4049">
        <v>1</v>
      </c>
      <c r="M4049">
        <v>0.69689999999999996</v>
      </c>
      <c r="N4049" t="s">
        <v>284</v>
      </c>
    </row>
    <row r="4050" spans="2:14" x14ac:dyDescent="0.35">
      <c r="B4050">
        <v>0.87270000000000003</v>
      </c>
      <c r="C4050">
        <v>1</v>
      </c>
      <c r="D4050" t="s">
        <v>238</v>
      </c>
      <c r="G4050">
        <v>0.87270000000000003</v>
      </c>
      <c r="H4050">
        <v>1</v>
      </c>
      <c r="I4050" t="s">
        <v>219</v>
      </c>
      <c r="L4050">
        <v>1</v>
      </c>
      <c r="M4050">
        <v>0.8367</v>
      </c>
      <c r="N4050" t="s">
        <v>284</v>
      </c>
    </row>
    <row r="4051" spans="2:14" x14ac:dyDescent="0.35">
      <c r="B4051">
        <v>0.80010000000000003</v>
      </c>
      <c r="C4051">
        <v>0.72089999999999999</v>
      </c>
      <c r="D4051" t="s">
        <v>238</v>
      </c>
      <c r="G4051">
        <v>1</v>
      </c>
      <c r="H4051">
        <v>0.81840000000000002</v>
      </c>
      <c r="I4051" t="s">
        <v>219</v>
      </c>
      <c r="L4051">
        <v>1</v>
      </c>
      <c r="M4051">
        <v>0.82720000000000005</v>
      </c>
      <c r="N4051" t="s">
        <v>284</v>
      </c>
    </row>
    <row r="4052" spans="2:14" x14ac:dyDescent="0.35">
      <c r="B4052">
        <v>1</v>
      </c>
      <c r="C4052">
        <v>0.86270000000000002</v>
      </c>
      <c r="D4052" t="s">
        <v>238</v>
      </c>
      <c r="G4052">
        <v>1</v>
      </c>
      <c r="H4052">
        <v>1</v>
      </c>
      <c r="I4052" t="s">
        <v>219</v>
      </c>
      <c r="L4052">
        <v>0.87270000000000003</v>
      </c>
      <c r="M4052">
        <v>1</v>
      </c>
      <c r="N4052" t="s">
        <v>284</v>
      </c>
    </row>
    <row r="4053" spans="2:14" x14ac:dyDescent="0.35">
      <c r="B4053">
        <v>1</v>
      </c>
      <c r="C4053">
        <v>0.86099999999999999</v>
      </c>
      <c r="D4053" t="s">
        <v>238</v>
      </c>
      <c r="G4053">
        <v>0.59379999999999999</v>
      </c>
      <c r="H4053">
        <v>0.36680000000000001</v>
      </c>
      <c r="I4053" t="s">
        <v>219</v>
      </c>
      <c r="L4053">
        <v>1</v>
      </c>
      <c r="M4053">
        <v>1</v>
      </c>
      <c r="N4053" t="s">
        <v>284</v>
      </c>
    </row>
    <row r="4054" spans="2:14" x14ac:dyDescent="0.35">
      <c r="B4054">
        <v>0.99250000000000005</v>
      </c>
      <c r="C4054">
        <v>0.7913</v>
      </c>
      <c r="D4054" t="s">
        <v>238</v>
      </c>
      <c r="G4054">
        <v>0.8458</v>
      </c>
      <c r="H4054">
        <v>0.56869999999999998</v>
      </c>
      <c r="I4054" t="s">
        <v>219</v>
      </c>
      <c r="L4054">
        <v>0.87270000000000003</v>
      </c>
      <c r="M4054">
        <v>1</v>
      </c>
      <c r="N4054" t="s">
        <v>284</v>
      </c>
    </row>
    <row r="4055" spans="2:14" x14ac:dyDescent="0.35">
      <c r="B4055">
        <v>1</v>
      </c>
      <c r="C4055">
        <v>0.86099999999999999</v>
      </c>
      <c r="D4055" t="s">
        <v>239</v>
      </c>
      <c r="G4055">
        <v>1</v>
      </c>
      <c r="H4055">
        <v>1</v>
      </c>
      <c r="I4055" t="s">
        <v>219</v>
      </c>
      <c r="L4055">
        <v>0.99960000000000004</v>
      </c>
      <c r="M4055">
        <v>0.79479999999999995</v>
      </c>
      <c r="N4055" t="s">
        <v>284</v>
      </c>
    </row>
    <row r="4056" spans="2:14" x14ac:dyDescent="0.35">
      <c r="B4056">
        <v>1</v>
      </c>
      <c r="C4056">
        <v>1</v>
      </c>
      <c r="D4056" t="s">
        <v>239</v>
      </c>
      <c r="G4056">
        <v>1</v>
      </c>
      <c r="H4056">
        <v>0.86109999999999998</v>
      </c>
      <c r="I4056" t="s">
        <v>219</v>
      </c>
      <c r="L4056">
        <v>1</v>
      </c>
      <c r="M4056">
        <v>0.8367</v>
      </c>
      <c r="N4056" t="s">
        <v>284</v>
      </c>
    </row>
    <row r="4057" spans="2:14" x14ac:dyDescent="0.35">
      <c r="B4057">
        <v>1</v>
      </c>
      <c r="C4057">
        <v>0.68310000000000004</v>
      </c>
      <c r="D4057" t="s">
        <v>239</v>
      </c>
      <c r="G4057">
        <v>1</v>
      </c>
      <c r="H4057">
        <v>1</v>
      </c>
      <c r="I4057" t="s">
        <v>219</v>
      </c>
      <c r="L4057">
        <v>1</v>
      </c>
      <c r="M4057">
        <v>0.82720000000000005</v>
      </c>
      <c r="N4057" t="s">
        <v>284</v>
      </c>
    </row>
    <row r="4058" spans="2:14" x14ac:dyDescent="0.35">
      <c r="B4058">
        <v>1</v>
      </c>
      <c r="C4058">
        <v>0.68259999999999998</v>
      </c>
      <c r="D4058" t="s">
        <v>239</v>
      </c>
      <c r="G4058">
        <v>1</v>
      </c>
      <c r="H4058">
        <v>0.82720000000000005</v>
      </c>
      <c r="I4058" t="s">
        <v>219</v>
      </c>
      <c r="L4058">
        <v>0.76580000000000004</v>
      </c>
      <c r="M4058">
        <v>0.43430000000000002</v>
      </c>
      <c r="N4058" t="s">
        <v>284</v>
      </c>
    </row>
    <row r="4059" spans="2:14" x14ac:dyDescent="0.35">
      <c r="B4059">
        <v>0.94840000000000002</v>
      </c>
      <c r="C4059">
        <v>0.63800000000000001</v>
      </c>
      <c r="D4059" t="s">
        <v>239</v>
      </c>
      <c r="G4059">
        <v>1</v>
      </c>
      <c r="H4059">
        <v>1</v>
      </c>
      <c r="I4059" t="s">
        <v>219</v>
      </c>
      <c r="L4059">
        <v>0.67049999999999998</v>
      </c>
      <c r="M4059">
        <v>0.5454</v>
      </c>
      <c r="N4059" t="s">
        <v>284</v>
      </c>
    </row>
    <row r="4060" spans="2:14" x14ac:dyDescent="0.35">
      <c r="B4060">
        <v>0.88680000000000003</v>
      </c>
      <c r="C4060">
        <v>0.68089999999999995</v>
      </c>
      <c r="D4060" t="s">
        <v>239</v>
      </c>
      <c r="G4060">
        <v>1</v>
      </c>
      <c r="H4060">
        <v>1</v>
      </c>
      <c r="I4060" t="s">
        <v>219</v>
      </c>
      <c r="L4060">
        <v>0.91059999999999997</v>
      </c>
      <c r="M4060">
        <v>0.59699999999999998</v>
      </c>
      <c r="N4060" t="s">
        <v>284</v>
      </c>
    </row>
    <row r="4061" spans="2:14" x14ac:dyDescent="0.35">
      <c r="B4061">
        <v>1</v>
      </c>
      <c r="C4061">
        <v>1</v>
      </c>
      <c r="D4061" t="s">
        <v>239</v>
      </c>
      <c r="G4061">
        <v>0.9163</v>
      </c>
      <c r="H4061">
        <v>0.71640000000000004</v>
      </c>
      <c r="I4061" t="s">
        <v>219</v>
      </c>
      <c r="L4061">
        <v>0.87739999999999996</v>
      </c>
      <c r="M4061">
        <v>0.60980000000000001</v>
      </c>
      <c r="N4061" t="s">
        <v>284</v>
      </c>
    </row>
    <row r="4062" spans="2:14" x14ac:dyDescent="0.35">
      <c r="B4062">
        <v>1</v>
      </c>
      <c r="C4062">
        <v>0.68310000000000004</v>
      </c>
      <c r="D4062" t="s">
        <v>239</v>
      </c>
      <c r="G4062">
        <v>1</v>
      </c>
      <c r="H4062">
        <v>0.82720000000000005</v>
      </c>
      <c r="I4062" t="s">
        <v>219</v>
      </c>
      <c r="L4062">
        <v>0.86470000000000002</v>
      </c>
      <c r="M4062">
        <v>0.54459999999999997</v>
      </c>
      <c r="N4062" t="s">
        <v>284</v>
      </c>
    </row>
    <row r="4063" spans="2:14" x14ac:dyDescent="0.35">
      <c r="B4063">
        <v>1</v>
      </c>
      <c r="C4063">
        <v>1</v>
      </c>
      <c r="D4063" t="s">
        <v>239</v>
      </c>
      <c r="G4063">
        <v>0.78310000000000002</v>
      </c>
      <c r="H4063">
        <v>0.42</v>
      </c>
      <c r="I4063" t="s">
        <v>219</v>
      </c>
      <c r="L4063">
        <v>1</v>
      </c>
      <c r="M4063">
        <v>0.82720000000000005</v>
      </c>
      <c r="N4063" t="s">
        <v>284</v>
      </c>
    </row>
    <row r="4064" spans="2:14" x14ac:dyDescent="0.35">
      <c r="B4064">
        <v>0.91439999999999999</v>
      </c>
      <c r="C4064">
        <v>0.8367</v>
      </c>
      <c r="D4064" t="s">
        <v>239</v>
      </c>
      <c r="G4064">
        <v>1</v>
      </c>
      <c r="H4064">
        <v>0.78439999999999999</v>
      </c>
      <c r="I4064" t="s">
        <v>219</v>
      </c>
      <c r="L4064">
        <v>0.87270000000000003</v>
      </c>
      <c r="M4064">
        <v>1</v>
      </c>
      <c r="N4064" t="s">
        <v>284</v>
      </c>
    </row>
    <row r="4065" spans="2:14" x14ac:dyDescent="0.35">
      <c r="B4065">
        <v>1</v>
      </c>
      <c r="C4065">
        <v>1</v>
      </c>
      <c r="D4065" t="s">
        <v>239</v>
      </c>
      <c r="G4065">
        <v>0.97619999999999996</v>
      </c>
      <c r="H4065">
        <v>0.68089999999999995</v>
      </c>
      <c r="I4065" t="s">
        <v>219</v>
      </c>
      <c r="L4065">
        <v>0.87270000000000003</v>
      </c>
      <c r="M4065">
        <v>1</v>
      </c>
      <c r="N4065" t="s">
        <v>284</v>
      </c>
    </row>
    <row r="4066" spans="2:14" x14ac:dyDescent="0.35">
      <c r="B4066">
        <v>1</v>
      </c>
      <c r="C4066">
        <v>0.84489999999999998</v>
      </c>
      <c r="D4066" t="s">
        <v>239</v>
      </c>
      <c r="G4066">
        <v>1</v>
      </c>
      <c r="H4066">
        <v>1</v>
      </c>
      <c r="I4066" t="s">
        <v>219</v>
      </c>
      <c r="L4066">
        <v>0.87270000000000003</v>
      </c>
      <c r="M4066">
        <v>1</v>
      </c>
      <c r="N4066" t="s">
        <v>284</v>
      </c>
    </row>
    <row r="4067" spans="2:14" x14ac:dyDescent="0.35">
      <c r="B4067">
        <v>0.87270000000000003</v>
      </c>
      <c r="C4067">
        <v>1</v>
      </c>
      <c r="D4067" t="s">
        <v>239</v>
      </c>
      <c r="G4067">
        <v>1</v>
      </c>
      <c r="H4067">
        <v>1</v>
      </c>
      <c r="I4067" t="s">
        <v>219</v>
      </c>
      <c r="L4067">
        <v>1</v>
      </c>
      <c r="M4067">
        <v>0.82720000000000005</v>
      </c>
      <c r="N4067" t="s">
        <v>284</v>
      </c>
    </row>
    <row r="4068" spans="2:14" x14ac:dyDescent="0.35">
      <c r="B4068">
        <v>0.87270000000000003</v>
      </c>
      <c r="C4068">
        <v>1</v>
      </c>
      <c r="D4068" t="s">
        <v>239</v>
      </c>
      <c r="G4068">
        <v>0.92</v>
      </c>
      <c r="H4068">
        <v>0.62809999999999999</v>
      </c>
      <c r="I4068" t="s">
        <v>219</v>
      </c>
      <c r="L4068">
        <v>1</v>
      </c>
      <c r="M4068">
        <v>0.73499999999999999</v>
      </c>
      <c r="N4068" t="s">
        <v>284</v>
      </c>
    </row>
    <row r="4069" spans="2:14" x14ac:dyDescent="0.35">
      <c r="B4069">
        <v>0.87270000000000003</v>
      </c>
      <c r="C4069">
        <v>1</v>
      </c>
      <c r="D4069" t="s">
        <v>239</v>
      </c>
      <c r="G4069">
        <v>1</v>
      </c>
      <c r="H4069">
        <v>1</v>
      </c>
      <c r="I4069" t="s">
        <v>219</v>
      </c>
      <c r="L4069">
        <v>0.87270000000000003</v>
      </c>
      <c r="M4069">
        <v>1</v>
      </c>
      <c r="N4069" t="s">
        <v>284</v>
      </c>
    </row>
    <row r="4070" spans="2:14" x14ac:dyDescent="0.35">
      <c r="B4070">
        <v>0.87270000000000003</v>
      </c>
      <c r="C4070">
        <v>1</v>
      </c>
      <c r="D4070" t="s">
        <v>239</v>
      </c>
      <c r="G4070">
        <v>0.87270000000000003</v>
      </c>
      <c r="H4070">
        <v>1</v>
      </c>
      <c r="I4070" t="s">
        <v>219</v>
      </c>
      <c r="L4070">
        <v>1</v>
      </c>
      <c r="M4070">
        <v>0.82699999999999996</v>
      </c>
      <c r="N4070" t="s">
        <v>284</v>
      </c>
    </row>
    <row r="4071" spans="2:14" x14ac:dyDescent="0.35">
      <c r="B4071">
        <v>0.87270000000000003</v>
      </c>
      <c r="C4071">
        <v>1</v>
      </c>
      <c r="D4071" t="s">
        <v>239</v>
      </c>
      <c r="G4071">
        <v>0.87270000000000003</v>
      </c>
      <c r="H4071">
        <v>1</v>
      </c>
      <c r="I4071" t="s">
        <v>219</v>
      </c>
      <c r="L4071">
        <v>0.87270000000000003</v>
      </c>
      <c r="M4071">
        <v>1</v>
      </c>
      <c r="N4071" t="s">
        <v>284</v>
      </c>
    </row>
    <row r="4072" spans="2:14" x14ac:dyDescent="0.35">
      <c r="B4072">
        <v>0.91100000000000003</v>
      </c>
      <c r="C4072">
        <v>0.64390000000000003</v>
      </c>
      <c r="D4072" t="s">
        <v>239</v>
      </c>
      <c r="G4072">
        <v>0.87270000000000003</v>
      </c>
      <c r="H4072">
        <v>1</v>
      </c>
      <c r="I4072" t="s">
        <v>219</v>
      </c>
      <c r="L4072">
        <v>0.91439999999999999</v>
      </c>
      <c r="M4072">
        <v>0.8367</v>
      </c>
      <c r="N4072" t="s">
        <v>284</v>
      </c>
    </row>
    <row r="4073" spans="2:14" x14ac:dyDescent="0.35">
      <c r="B4073">
        <v>0.91439999999999999</v>
      </c>
      <c r="C4073">
        <v>0.8367</v>
      </c>
      <c r="D4073" t="s">
        <v>239</v>
      </c>
      <c r="G4073">
        <v>0.73360000000000003</v>
      </c>
      <c r="H4073">
        <v>0.39400000000000002</v>
      </c>
      <c r="I4073" t="s">
        <v>219</v>
      </c>
      <c r="L4073">
        <v>1</v>
      </c>
      <c r="M4073">
        <v>0.68310000000000004</v>
      </c>
      <c r="N4073" t="s">
        <v>284</v>
      </c>
    </row>
    <row r="4074" spans="2:14" x14ac:dyDescent="0.35">
      <c r="B4074">
        <v>1</v>
      </c>
      <c r="C4074">
        <v>0.82720000000000005</v>
      </c>
      <c r="D4074" t="s">
        <v>239</v>
      </c>
      <c r="G4074">
        <v>0.87270000000000003</v>
      </c>
      <c r="H4074">
        <v>1</v>
      </c>
      <c r="I4074" t="s">
        <v>219</v>
      </c>
      <c r="L4074">
        <v>1</v>
      </c>
      <c r="M4074">
        <v>0.7833</v>
      </c>
      <c r="N4074" t="s">
        <v>284</v>
      </c>
    </row>
    <row r="4075" spans="2:14" x14ac:dyDescent="0.35">
      <c r="B4075">
        <v>1</v>
      </c>
      <c r="C4075">
        <v>1</v>
      </c>
      <c r="D4075" t="s">
        <v>239</v>
      </c>
      <c r="G4075">
        <v>0.87270000000000003</v>
      </c>
      <c r="H4075">
        <v>1</v>
      </c>
      <c r="I4075" t="s">
        <v>219</v>
      </c>
      <c r="L4075">
        <v>1</v>
      </c>
      <c r="M4075">
        <v>0.8367</v>
      </c>
      <c r="N4075" t="s">
        <v>284</v>
      </c>
    </row>
    <row r="4076" spans="2:14" x14ac:dyDescent="0.35">
      <c r="B4076">
        <v>0.91439999999999999</v>
      </c>
      <c r="C4076">
        <v>0.8367</v>
      </c>
      <c r="D4076" t="s">
        <v>239</v>
      </c>
      <c r="G4076">
        <v>0.87270000000000003</v>
      </c>
      <c r="H4076">
        <v>1</v>
      </c>
      <c r="I4076" t="s">
        <v>219</v>
      </c>
      <c r="L4076">
        <v>0.50380000000000003</v>
      </c>
      <c r="M4076">
        <v>0.3125</v>
      </c>
      <c r="N4076" t="s">
        <v>284</v>
      </c>
    </row>
    <row r="4077" spans="2:14" x14ac:dyDescent="0.35">
      <c r="B4077">
        <v>0.87270000000000003</v>
      </c>
      <c r="C4077">
        <v>1</v>
      </c>
      <c r="D4077" t="s">
        <v>239</v>
      </c>
      <c r="G4077">
        <v>1</v>
      </c>
      <c r="H4077">
        <v>0.81840000000000002</v>
      </c>
      <c r="I4077" t="s">
        <v>220</v>
      </c>
      <c r="L4077">
        <v>1</v>
      </c>
      <c r="M4077">
        <v>0.81840000000000002</v>
      </c>
      <c r="N4077" t="s">
        <v>284</v>
      </c>
    </row>
    <row r="4078" spans="2:14" x14ac:dyDescent="0.35">
      <c r="B4078">
        <v>1</v>
      </c>
      <c r="C4078">
        <v>0.78439999999999999</v>
      </c>
      <c r="D4078" t="s">
        <v>239</v>
      </c>
      <c r="G4078">
        <v>0.96789999999999998</v>
      </c>
      <c r="H4078">
        <v>0.68149999999999999</v>
      </c>
      <c r="I4078" t="s">
        <v>220</v>
      </c>
      <c r="L4078">
        <v>1</v>
      </c>
      <c r="M4078">
        <v>1</v>
      </c>
      <c r="N4078" t="s">
        <v>284</v>
      </c>
    </row>
    <row r="4079" spans="2:14" x14ac:dyDescent="0.35">
      <c r="B4079">
        <v>1</v>
      </c>
      <c r="C4079">
        <v>1</v>
      </c>
      <c r="D4079" t="s">
        <v>239</v>
      </c>
      <c r="G4079">
        <v>0.42809999999999998</v>
      </c>
      <c r="H4079">
        <v>0.25719999999999998</v>
      </c>
      <c r="I4079" t="s">
        <v>220</v>
      </c>
      <c r="L4079">
        <v>1</v>
      </c>
      <c r="M4079">
        <v>0.8367</v>
      </c>
      <c r="N4079" t="s">
        <v>284</v>
      </c>
    </row>
    <row r="4080" spans="2:14" x14ac:dyDescent="0.35">
      <c r="B4080">
        <v>0.87270000000000003</v>
      </c>
      <c r="C4080">
        <v>1</v>
      </c>
      <c r="D4080" t="s">
        <v>239</v>
      </c>
      <c r="G4080">
        <v>0.87270000000000003</v>
      </c>
      <c r="H4080">
        <v>1</v>
      </c>
      <c r="I4080" t="s">
        <v>220</v>
      </c>
      <c r="L4080">
        <v>0.92</v>
      </c>
      <c r="M4080">
        <v>0.60409999999999997</v>
      </c>
      <c r="N4080" t="s">
        <v>284</v>
      </c>
    </row>
    <row r="4081" spans="2:14" x14ac:dyDescent="0.35">
      <c r="B4081">
        <v>1</v>
      </c>
      <c r="C4081">
        <v>0.73170000000000002</v>
      </c>
      <c r="D4081" t="s">
        <v>239</v>
      </c>
      <c r="G4081">
        <v>1</v>
      </c>
      <c r="H4081">
        <v>0.70599999999999996</v>
      </c>
      <c r="I4081" t="s">
        <v>220</v>
      </c>
      <c r="L4081">
        <v>1</v>
      </c>
      <c r="M4081">
        <v>1</v>
      </c>
      <c r="N4081" t="s">
        <v>284</v>
      </c>
    </row>
    <row r="4082" spans="2:14" x14ac:dyDescent="0.35">
      <c r="B4082">
        <v>1</v>
      </c>
      <c r="C4082">
        <v>0.82720000000000005</v>
      </c>
      <c r="D4082" t="s">
        <v>239</v>
      </c>
      <c r="G4082">
        <v>1</v>
      </c>
      <c r="H4082">
        <v>0.82720000000000005</v>
      </c>
      <c r="I4082" t="s">
        <v>220</v>
      </c>
      <c r="L4082">
        <v>0.87270000000000003</v>
      </c>
      <c r="M4082">
        <v>1</v>
      </c>
      <c r="N4082" t="s">
        <v>284</v>
      </c>
    </row>
    <row r="4083" spans="2:14" x14ac:dyDescent="0.35">
      <c r="B4083">
        <v>0.87270000000000003</v>
      </c>
      <c r="C4083">
        <v>1</v>
      </c>
      <c r="D4083" t="s">
        <v>239</v>
      </c>
      <c r="G4083">
        <v>0.5988</v>
      </c>
      <c r="H4083">
        <v>0.505</v>
      </c>
      <c r="I4083" t="s">
        <v>220</v>
      </c>
      <c r="L4083">
        <v>0.87270000000000003</v>
      </c>
      <c r="M4083">
        <v>1</v>
      </c>
      <c r="N4083" t="s">
        <v>284</v>
      </c>
    </row>
    <row r="4084" spans="2:14" x14ac:dyDescent="0.35">
      <c r="B4084">
        <v>0.47699999999999998</v>
      </c>
      <c r="C4084">
        <v>0.45150000000000001</v>
      </c>
      <c r="D4084" t="s">
        <v>239</v>
      </c>
      <c r="G4084">
        <v>0.93589999999999995</v>
      </c>
      <c r="H4084">
        <v>0.59089999999999998</v>
      </c>
      <c r="I4084" t="s">
        <v>220</v>
      </c>
      <c r="L4084">
        <v>0.87270000000000003</v>
      </c>
      <c r="M4084">
        <v>1</v>
      </c>
      <c r="N4084" t="s">
        <v>284</v>
      </c>
    </row>
    <row r="4085" spans="2:14" x14ac:dyDescent="0.35">
      <c r="B4085">
        <v>0.87270000000000003</v>
      </c>
      <c r="C4085">
        <v>1</v>
      </c>
      <c r="D4085" t="s">
        <v>239</v>
      </c>
      <c r="G4085">
        <v>1</v>
      </c>
      <c r="H4085">
        <v>0.82720000000000005</v>
      </c>
      <c r="I4085" t="s">
        <v>220</v>
      </c>
      <c r="L4085">
        <v>0.83850000000000002</v>
      </c>
      <c r="M4085">
        <v>0.5655</v>
      </c>
      <c r="N4085" t="s">
        <v>284</v>
      </c>
    </row>
    <row r="4086" spans="2:14" x14ac:dyDescent="0.35">
      <c r="B4086">
        <v>0.91020000000000001</v>
      </c>
      <c r="C4086">
        <v>0.79769999999999996</v>
      </c>
      <c r="D4086" t="s">
        <v>239</v>
      </c>
      <c r="G4086">
        <v>1</v>
      </c>
      <c r="H4086">
        <v>0.8367</v>
      </c>
      <c r="I4086" t="s">
        <v>220</v>
      </c>
      <c r="L4086">
        <v>1</v>
      </c>
      <c r="M4086">
        <v>1</v>
      </c>
      <c r="N4086" t="s">
        <v>284</v>
      </c>
    </row>
    <row r="4087" spans="2:14" x14ac:dyDescent="0.35">
      <c r="B4087">
        <v>0.83850000000000002</v>
      </c>
      <c r="C4087">
        <v>0.5655</v>
      </c>
      <c r="D4087" t="s">
        <v>239</v>
      </c>
      <c r="G4087">
        <v>1</v>
      </c>
      <c r="H4087">
        <v>1</v>
      </c>
      <c r="I4087" t="s">
        <v>220</v>
      </c>
      <c r="L4087">
        <v>1</v>
      </c>
      <c r="M4087">
        <v>0.7833</v>
      </c>
      <c r="N4087" t="s">
        <v>284</v>
      </c>
    </row>
    <row r="4088" spans="2:14" x14ac:dyDescent="0.35">
      <c r="B4088">
        <v>0.97850000000000004</v>
      </c>
      <c r="C4088">
        <v>0.56999999999999995</v>
      </c>
      <c r="D4088" t="s">
        <v>239</v>
      </c>
      <c r="G4088">
        <v>1</v>
      </c>
      <c r="H4088">
        <v>1</v>
      </c>
      <c r="I4088" t="s">
        <v>220</v>
      </c>
      <c r="L4088">
        <v>0.87270000000000003</v>
      </c>
      <c r="M4088">
        <v>1</v>
      </c>
      <c r="N4088" t="s">
        <v>284</v>
      </c>
    </row>
    <row r="4089" spans="2:14" x14ac:dyDescent="0.35">
      <c r="B4089">
        <v>0.91439999999999999</v>
      </c>
      <c r="C4089">
        <v>0.8367</v>
      </c>
      <c r="D4089" t="s">
        <v>239</v>
      </c>
      <c r="G4089">
        <v>0.58220000000000005</v>
      </c>
      <c r="H4089">
        <v>0.37059999999999998</v>
      </c>
      <c r="I4089" t="s">
        <v>220</v>
      </c>
      <c r="L4089">
        <v>0.91439999999999999</v>
      </c>
      <c r="M4089">
        <v>0.8367</v>
      </c>
      <c r="N4089" t="s">
        <v>284</v>
      </c>
    </row>
    <row r="4090" spans="2:14" x14ac:dyDescent="0.35">
      <c r="B4090">
        <v>1</v>
      </c>
      <c r="C4090">
        <v>1</v>
      </c>
      <c r="D4090" t="s">
        <v>239</v>
      </c>
      <c r="G4090">
        <v>1</v>
      </c>
      <c r="H4090">
        <v>1</v>
      </c>
      <c r="I4090" t="s">
        <v>220</v>
      </c>
      <c r="L4090">
        <v>0.53369999999999995</v>
      </c>
      <c r="M4090">
        <v>0.48209999999999997</v>
      </c>
      <c r="N4090" t="s">
        <v>284</v>
      </c>
    </row>
    <row r="4091" spans="2:14" x14ac:dyDescent="0.35">
      <c r="B4091">
        <v>1</v>
      </c>
      <c r="C4091">
        <v>0.8367</v>
      </c>
      <c r="D4091" t="s">
        <v>239</v>
      </c>
      <c r="G4091">
        <v>1</v>
      </c>
      <c r="H4091">
        <v>1</v>
      </c>
      <c r="I4091" t="s">
        <v>220</v>
      </c>
      <c r="L4091">
        <v>0.87270000000000003</v>
      </c>
      <c r="M4091">
        <v>1</v>
      </c>
      <c r="N4091" t="s">
        <v>284</v>
      </c>
    </row>
    <row r="4092" spans="2:14" x14ac:dyDescent="0.35">
      <c r="B4092">
        <v>1</v>
      </c>
      <c r="C4092">
        <v>1</v>
      </c>
      <c r="D4092" t="s">
        <v>239</v>
      </c>
      <c r="G4092">
        <v>1</v>
      </c>
      <c r="H4092">
        <v>0.8367</v>
      </c>
      <c r="I4092" t="s">
        <v>220</v>
      </c>
      <c r="L4092">
        <v>1</v>
      </c>
      <c r="M4092">
        <v>0.82720000000000005</v>
      </c>
      <c r="N4092" t="s">
        <v>285</v>
      </c>
    </row>
    <row r="4093" spans="2:14" x14ac:dyDescent="0.35">
      <c r="B4093">
        <v>0.77700000000000002</v>
      </c>
      <c r="C4093">
        <v>0.46860000000000002</v>
      </c>
      <c r="D4093" t="s">
        <v>239</v>
      </c>
      <c r="G4093">
        <v>1</v>
      </c>
      <c r="H4093">
        <v>0.86099999999999999</v>
      </c>
      <c r="I4093" t="s">
        <v>220</v>
      </c>
      <c r="L4093">
        <v>1</v>
      </c>
      <c r="M4093">
        <v>1</v>
      </c>
      <c r="N4093" t="s">
        <v>285</v>
      </c>
    </row>
    <row r="4094" spans="2:14" x14ac:dyDescent="0.35">
      <c r="B4094">
        <v>1</v>
      </c>
      <c r="C4094">
        <v>0.82720000000000005</v>
      </c>
      <c r="D4094" t="s">
        <v>239</v>
      </c>
      <c r="G4094">
        <v>1</v>
      </c>
      <c r="H4094">
        <v>0.84489999999999998</v>
      </c>
      <c r="I4094" t="s">
        <v>220</v>
      </c>
      <c r="L4094">
        <v>1</v>
      </c>
      <c r="M4094">
        <v>0.82720000000000005</v>
      </c>
      <c r="N4094" t="s">
        <v>285</v>
      </c>
    </row>
    <row r="4095" spans="2:14" x14ac:dyDescent="0.35">
      <c r="B4095">
        <v>1</v>
      </c>
      <c r="C4095">
        <v>0.82720000000000005</v>
      </c>
      <c r="D4095" t="s">
        <v>239</v>
      </c>
      <c r="G4095">
        <v>0.98570000000000002</v>
      </c>
      <c r="H4095">
        <v>0.66839999999999999</v>
      </c>
      <c r="I4095" t="s">
        <v>220</v>
      </c>
      <c r="L4095">
        <v>1</v>
      </c>
      <c r="M4095">
        <v>0.86099999999999999</v>
      </c>
      <c r="N4095" t="s">
        <v>285</v>
      </c>
    </row>
    <row r="4096" spans="2:14" x14ac:dyDescent="0.35">
      <c r="B4096">
        <v>0.87270000000000003</v>
      </c>
      <c r="C4096">
        <v>1</v>
      </c>
      <c r="D4096" t="s">
        <v>239</v>
      </c>
      <c r="G4096">
        <v>1</v>
      </c>
      <c r="H4096">
        <v>1</v>
      </c>
      <c r="I4096" t="s">
        <v>220</v>
      </c>
      <c r="L4096">
        <v>1</v>
      </c>
      <c r="M4096">
        <v>1</v>
      </c>
      <c r="N4096" t="s">
        <v>285</v>
      </c>
    </row>
    <row r="4097" spans="2:14" x14ac:dyDescent="0.35">
      <c r="B4097">
        <v>0.50129999999999997</v>
      </c>
      <c r="C4097">
        <v>0.45760000000000001</v>
      </c>
      <c r="D4097" t="s">
        <v>239</v>
      </c>
      <c r="G4097">
        <v>0.9849</v>
      </c>
      <c r="H4097">
        <v>0.95740000000000003</v>
      </c>
      <c r="I4097" t="s">
        <v>220</v>
      </c>
      <c r="L4097">
        <v>1</v>
      </c>
      <c r="M4097">
        <v>1</v>
      </c>
      <c r="N4097" t="s">
        <v>285</v>
      </c>
    </row>
    <row r="4098" spans="2:14" x14ac:dyDescent="0.35">
      <c r="B4098">
        <v>1</v>
      </c>
      <c r="C4098">
        <v>0.72189999999999999</v>
      </c>
      <c r="D4098" t="s">
        <v>239</v>
      </c>
      <c r="G4098">
        <v>0.87270000000000003</v>
      </c>
      <c r="H4098">
        <v>1</v>
      </c>
      <c r="I4098" t="s">
        <v>220</v>
      </c>
      <c r="L4098">
        <v>0.87270000000000003</v>
      </c>
      <c r="M4098">
        <v>1</v>
      </c>
      <c r="N4098" t="s">
        <v>285</v>
      </c>
    </row>
    <row r="4099" spans="2:14" x14ac:dyDescent="0.35">
      <c r="B4099">
        <v>1</v>
      </c>
      <c r="C4099">
        <v>0.7913</v>
      </c>
      <c r="D4099" t="s">
        <v>239</v>
      </c>
      <c r="G4099">
        <v>1</v>
      </c>
      <c r="H4099">
        <v>0.82720000000000005</v>
      </c>
      <c r="I4099" t="s">
        <v>220</v>
      </c>
      <c r="L4099">
        <v>1</v>
      </c>
      <c r="M4099">
        <v>1</v>
      </c>
      <c r="N4099" t="s">
        <v>285</v>
      </c>
    </row>
    <row r="4100" spans="2:14" x14ac:dyDescent="0.35">
      <c r="B4100">
        <v>1</v>
      </c>
      <c r="C4100">
        <v>0.81840000000000002</v>
      </c>
      <c r="D4100" t="s">
        <v>239</v>
      </c>
      <c r="G4100">
        <v>1</v>
      </c>
      <c r="H4100">
        <v>0.97599999999999998</v>
      </c>
      <c r="I4100" t="s">
        <v>220</v>
      </c>
      <c r="L4100">
        <v>1</v>
      </c>
      <c r="M4100">
        <v>1</v>
      </c>
      <c r="N4100" t="s">
        <v>285</v>
      </c>
    </row>
    <row r="4101" spans="2:14" x14ac:dyDescent="0.35">
      <c r="B4101">
        <v>0.54610000000000003</v>
      </c>
      <c r="C4101">
        <v>0.38940000000000002</v>
      </c>
      <c r="D4101" t="s">
        <v>239</v>
      </c>
      <c r="G4101">
        <v>0.5867</v>
      </c>
      <c r="H4101">
        <v>0.44080000000000003</v>
      </c>
      <c r="I4101" t="s">
        <v>220</v>
      </c>
      <c r="L4101">
        <v>1</v>
      </c>
      <c r="M4101">
        <v>1</v>
      </c>
      <c r="N4101" t="s">
        <v>285</v>
      </c>
    </row>
    <row r="4102" spans="2:14" x14ac:dyDescent="0.35">
      <c r="B4102">
        <v>1</v>
      </c>
      <c r="C4102">
        <v>0.81840000000000002</v>
      </c>
      <c r="D4102" t="s">
        <v>239</v>
      </c>
      <c r="G4102">
        <v>0.87270000000000003</v>
      </c>
      <c r="H4102">
        <v>1</v>
      </c>
      <c r="I4102" t="s">
        <v>220</v>
      </c>
      <c r="L4102">
        <v>0.91439999999999999</v>
      </c>
      <c r="M4102">
        <v>0.8367</v>
      </c>
      <c r="N4102" t="s">
        <v>285</v>
      </c>
    </row>
    <row r="4103" spans="2:14" x14ac:dyDescent="0.35">
      <c r="B4103">
        <v>1</v>
      </c>
      <c r="C4103">
        <v>0.69530000000000003</v>
      </c>
      <c r="D4103" t="s">
        <v>239</v>
      </c>
      <c r="G4103">
        <v>0.87270000000000003</v>
      </c>
      <c r="H4103">
        <v>1</v>
      </c>
      <c r="I4103" t="s">
        <v>220</v>
      </c>
      <c r="L4103">
        <v>1</v>
      </c>
      <c r="M4103">
        <v>0.87549999999999994</v>
      </c>
      <c r="N4103" t="s">
        <v>285</v>
      </c>
    </row>
    <row r="4104" spans="2:14" x14ac:dyDescent="0.35">
      <c r="B4104">
        <v>0.87270000000000003</v>
      </c>
      <c r="C4104">
        <v>1</v>
      </c>
      <c r="D4104" t="s">
        <v>239</v>
      </c>
      <c r="G4104">
        <v>1</v>
      </c>
      <c r="H4104">
        <v>0.69969999999999999</v>
      </c>
      <c r="I4104" t="s">
        <v>220</v>
      </c>
      <c r="L4104">
        <v>1</v>
      </c>
      <c r="M4104">
        <v>0.81840000000000002</v>
      </c>
      <c r="N4104" t="s">
        <v>285</v>
      </c>
    </row>
    <row r="4105" spans="2:14" x14ac:dyDescent="0.35">
      <c r="B4105">
        <v>0.64870000000000005</v>
      </c>
      <c r="C4105">
        <v>0.626</v>
      </c>
      <c r="D4105" t="s">
        <v>239</v>
      </c>
      <c r="G4105">
        <v>0.87270000000000003</v>
      </c>
      <c r="H4105">
        <v>1</v>
      </c>
      <c r="I4105" t="s">
        <v>220</v>
      </c>
      <c r="L4105">
        <v>1</v>
      </c>
      <c r="M4105">
        <v>0.82720000000000005</v>
      </c>
      <c r="N4105" t="s">
        <v>285</v>
      </c>
    </row>
    <row r="4106" spans="2:14" x14ac:dyDescent="0.35">
      <c r="B4106">
        <v>0.90429999999999999</v>
      </c>
      <c r="C4106">
        <v>0.6643</v>
      </c>
      <c r="D4106" t="s">
        <v>239</v>
      </c>
      <c r="G4106">
        <v>1</v>
      </c>
      <c r="H4106">
        <v>1</v>
      </c>
      <c r="I4106" t="s">
        <v>220</v>
      </c>
      <c r="L4106">
        <v>1</v>
      </c>
      <c r="M4106">
        <v>0.84489999999999998</v>
      </c>
      <c r="N4106" t="s">
        <v>285</v>
      </c>
    </row>
    <row r="4107" spans="2:14" x14ac:dyDescent="0.35">
      <c r="B4107">
        <v>0.50529999999999997</v>
      </c>
      <c r="C4107">
        <v>0.62929999999999997</v>
      </c>
      <c r="D4107" t="s">
        <v>239</v>
      </c>
      <c r="G4107">
        <v>1</v>
      </c>
      <c r="H4107">
        <v>1</v>
      </c>
      <c r="I4107" t="s">
        <v>220</v>
      </c>
      <c r="L4107">
        <v>0.91439999999999999</v>
      </c>
      <c r="M4107">
        <v>0.8367</v>
      </c>
      <c r="N4107" t="s">
        <v>285</v>
      </c>
    </row>
    <row r="4108" spans="2:14" x14ac:dyDescent="0.35">
      <c r="B4108">
        <v>0.87339999999999995</v>
      </c>
      <c r="C4108">
        <v>0.71089999999999998</v>
      </c>
      <c r="D4108" t="s">
        <v>239</v>
      </c>
      <c r="G4108">
        <v>0.9748</v>
      </c>
      <c r="H4108">
        <v>0.78749999999999998</v>
      </c>
      <c r="I4108" t="s">
        <v>220</v>
      </c>
      <c r="L4108">
        <v>0.48320000000000002</v>
      </c>
      <c r="M4108">
        <v>0.35310000000000002</v>
      </c>
      <c r="N4108" t="s">
        <v>285</v>
      </c>
    </row>
    <row r="4109" spans="2:14" x14ac:dyDescent="0.35">
      <c r="B4109">
        <v>1</v>
      </c>
      <c r="C4109">
        <v>0.69689999999999996</v>
      </c>
      <c r="D4109" t="s">
        <v>239</v>
      </c>
      <c r="G4109">
        <v>0.91439999999999999</v>
      </c>
      <c r="H4109">
        <v>0.8367</v>
      </c>
      <c r="I4109" t="s">
        <v>220</v>
      </c>
      <c r="L4109">
        <v>0.91439999999999999</v>
      </c>
      <c r="M4109">
        <v>0.8367</v>
      </c>
      <c r="N4109" t="s">
        <v>285</v>
      </c>
    </row>
    <row r="4110" spans="2:14" x14ac:dyDescent="0.35">
      <c r="B4110">
        <v>0.91439999999999999</v>
      </c>
      <c r="C4110">
        <v>0.8367</v>
      </c>
      <c r="D4110" t="s">
        <v>239</v>
      </c>
      <c r="G4110">
        <v>1</v>
      </c>
      <c r="H4110">
        <v>0.69689999999999996</v>
      </c>
      <c r="I4110" t="s">
        <v>220</v>
      </c>
      <c r="L4110">
        <v>0.91439999999999999</v>
      </c>
      <c r="M4110">
        <v>0.8367</v>
      </c>
      <c r="N4110" t="s">
        <v>285</v>
      </c>
    </row>
    <row r="4111" spans="2:14" x14ac:dyDescent="0.35">
      <c r="B4111">
        <v>0.87270000000000003</v>
      </c>
      <c r="C4111">
        <v>1</v>
      </c>
      <c r="D4111" t="s">
        <v>239</v>
      </c>
      <c r="G4111">
        <v>1</v>
      </c>
      <c r="H4111">
        <v>0.81840000000000002</v>
      </c>
      <c r="I4111" t="s">
        <v>220</v>
      </c>
      <c r="L4111">
        <v>1</v>
      </c>
      <c r="M4111">
        <v>0.84489999999999998</v>
      </c>
      <c r="N4111" t="s">
        <v>285</v>
      </c>
    </row>
    <row r="4112" spans="2:14" x14ac:dyDescent="0.35">
      <c r="B4112">
        <v>0.97850000000000004</v>
      </c>
      <c r="C4112">
        <v>0.63690000000000002</v>
      </c>
      <c r="D4112" t="s">
        <v>239</v>
      </c>
      <c r="G4112">
        <v>1</v>
      </c>
      <c r="H4112">
        <v>0.82720000000000005</v>
      </c>
      <c r="I4112" t="s">
        <v>220</v>
      </c>
      <c r="L4112">
        <v>1</v>
      </c>
      <c r="M4112">
        <v>0.82720000000000005</v>
      </c>
      <c r="N4112" t="s">
        <v>285</v>
      </c>
    </row>
    <row r="4113" spans="2:14" x14ac:dyDescent="0.35">
      <c r="B4113">
        <v>0.87270000000000003</v>
      </c>
      <c r="C4113">
        <v>1</v>
      </c>
      <c r="D4113" t="s">
        <v>239</v>
      </c>
      <c r="G4113">
        <v>0.87270000000000003</v>
      </c>
      <c r="H4113">
        <v>1</v>
      </c>
      <c r="I4113" t="s">
        <v>220</v>
      </c>
      <c r="L4113">
        <v>0.84530000000000005</v>
      </c>
      <c r="M4113">
        <v>0.64910000000000001</v>
      </c>
      <c r="N4113" t="s">
        <v>285</v>
      </c>
    </row>
    <row r="4114" spans="2:14" x14ac:dyDescent="0.35">
      <c r="B4114">
        <v>0.34589999999999999</v>
      </c>
      <c r="C4114">
        <v>0.3906</v>
      </c>
      <c r="D4114" t="s">
        <v>239</v>
      </c>
      <c r="G4114">
        <v>1</v>
      </c>
      <c r="H4114">
        <v>1</v>
      </c>
      <c r="I4114" t="s">
        <v>220</v>
      </c>
      <c r="L4114">
        <v>0.99250000000000005</v>
      </c>
      <c r="M4114">
        <v>0.7913</v>
      </c>
      <c r="N4114" t="s">
        <v>285</v>
      </c>
    </row>
    <row r="4115" spans="2:14" x14ac:dyDescent="0.35">
      <c r="B4115">
        <v>0.87270000000000003</v>
      </c>
      <c r="C4115">
        <v>1</v>
      </c>
      <c r="D4115" t="s">
        <v>239</v>
      </c>
      <c r="G4115">
        <v>1</v>
      </c>
      <c r="H4115">
        <v>0.82720000000000005</v>
      </c>
      <c r="I4115" t="s">
        <v>220</v>
      </c>
      <c r="L4115">
        <v>1</v>
      </c>
      <c r="M4115">
        <v>0.77129999999999999</v>
      </c>
      <c r="N4115" t="s">
        <v>285</v>
      </c>
    </row>
    <row r="4116" spans="2:14" x14ac:dyDescent="0.35">
      <c r="B4116">
        <v>0.87270000000000003</v>
      </c>
      <c r="C4116">
        <v>1</v>
      </c>
      <c r="D4116" t="s">
        <v>239</v>
      </c>
      <c r="G4116">
        <v>1</v>
      </c>
      <c r="H4116">
        <v>0.82720000000000005</v>
      </c>
      <c r="I4116" t="s">
        <v>220</v>
      </c>
      <c r="L4116">
        <v>0.87270000000000003</v>
      </c>
      <c r="M4116">
        <v>1</v>
      </c>
      <c r="N4116" t="s">
        <v>285</v>
      </c>
    </row>
    <row r="4117" spans="2:14" x14ac:dyDescent="0.35">
      <c r="B4117">
        <v>1</v>
      </c>
      <c r="C4117">
        <v>1</v>
      </c>
      <c r="D4117" t="s">
        <v>239</v>
      </c>
      <c r="G4117">
        <v>1</v>
      </c>
      <c r="H4117">
        <v>0.8367</v>
      </c>
      <c r="I4117" t="s">
        <v>220</v>
      </c>
      <c r="L4117">
        <v>0.87270000000000003</v>
      </c>
      <c r="M4117">
        <v>1</v>
      </c>
      <c r="N4117" t="s">
        <v>285</v>
      </c>
    </row>
    <row r="4118" spans="2:14" x14ac:dyDescent="0.35">
      <c r="B4118">
        <v>1</v>
      </c>
      <c r="C4118">
        <v>0.84489999999999998</v>
      </c>
      <c r="D4118" t="s">
        <v>239</v>
      </c>
      <c r="G4118">
        <v>0.87270000000000003</v>
      </c>
      <c r="H4118">
        <v>1</v>
      </c>
      <c r="I4118" t="s">
        <v>220</v>
      </c>
      <c r="L4118">
        <v>1</v>
      </c>
      <c r="M4118">
        <v>1</v>
      </c>
      <c r="N4118" t="s">
        <v>285</v>
      </c>
    </row>
    <row r="4119" spans="2:14" x14ac:dyDescent="0.35">
      <c r="B4119">
        <v>1</v>
      </c>
      <c r="C4119">
        <v>0.8367</v>
      </c>
      <c r="D4119" t="s">
        <v>239</v>
      </c>
      <c r="G4119">
        <v>1</v>
      </c>
      <c r="H4119">
        <v>0.75880000000000003</v>
      </c>
      <c r="I4119" t="s">
        <v>220</v>
      </c>
      <c r="L4119">
        <v>0.8276</v>
      </c>
      <c r="M4119">
        <v>0.68910000000000005</v>
      </c>
      <c r="N4119" t="s">
        <v>285</v>
      </c>
    </row>
    <row r="4120" spans="2:14" x14ac:dyDescent="0.35">
      <c r="B4120">
        <v>0.90549999999999997</v>
      </c>
      <c r="C4120">
        <v>0.52370000000000005</v>
      </c>
      <c r="D4120" t="s">
        <v>239</v>
      </c>
      <c r="G4120">
        <v>1</v>
      </c>
      <c r="H4120">
        <v>0.82720000000000005</v>
      </c>
      <c r="I4120" t="s">
        <v>220</v>
      </c>
      <c r="L4120">
        <v>1</v>
      </c>
      <c r="M4120">
        <v>1</v>
      </c>
      <c r="N4120" t="s">
        <v>285</v>
      </c>
    </row>
    <row r="4121" spans="2:14" x14ac:dyDescent="0.35">
      <c r="B4121">
        <v>1</v>
      </c>
      <c r="C4121">
        <v>0.69689999999999996</v>
      </c>
      <c r="D4121" t="s">
        <v>239</v>
      </c>
      <c r="G4121">
        <v>1</v>
      </c>
      <c r="H4121">
        <v>1</v>
      </c>
      <c r="I4121" t="s">
        <v>220</v>
      </c>
      <c r="L4121">
        <v>0.88339999999999996</v>
      </c>
      <c r="M4121">
        <v>0.61170000000000002</v>
      </c>
      <c r="N4121" t="s">
        <v>285</v>
      </c>
    </row>
    <row r="4122" spans="2:14" x14ac:dyDescent="0.35">
      <c r="B4122">
        <v>0.70989999999999998</v>
      </c>
      <c r="C4122">
        <v>0.53390000000000004</v>
      </c>
      <c r="D4122" t="s">
        <v>239</v>
      </c>
      <c r="G4122">
        <v>0.60709999999999997</v>
      </c>
      <c r="H4122">
        <v>0.46750000000000003</v>
      </c>
      <c r="I4122" t="s">
        <v>220</v>
      </c>
      <c r="L4122">
        <v>1</v>
      </c>
      <c r="M4122">
        <v>1</v>
      </c>
      <c r="N4122" t="s">
        <v>285</v>
      </c>
    </row>
    <row r="4123" spans="2:14" x14ac:dyDescent="0.35">
      <c r="B4123">
        <v>0.79420000000000002</v>
      </c>
      <c r="C4123">
        <v>0.61040000000000005</v>
      </c>
      <c r="D4123" t="s">
        <v>239</v>
      </c>
      <c r="G4123">
        <v>1</v>
      </c>
      <c r="H4123">
        <v>0.92689999999999995</v>
      </c>
      <c r="I4123" t="s">
        <v>220</v>
      </c>
      <c r="L4123">
        <v>1</v>
      </c>
      <c r="M4123">
        <v>0.84489999999999998</v>
      </c>
      <c r="N4123" t="s">
        <v>285</v>
      </c>
    </row>
    <row r="4124" spans="2:14" x14ac:dyDescent="0.35">
      <c r="B4124">
        <v>1</v>
      </c>
      <c r="C4124">
        <v>0.69689999999999996</v>
      </c>
      <c r="D4124" t="s">
        <v>239</v>
      </c>
      <c r="G4124">
        <v>0.87739999999999996</v>
      </c>
      <c r="H4124">
        <v>0.60980000000000001</v>
      </c>
      <c r="I4124" t="s">
        <v>220</v>
      </c>
      <c r="L4124">
        <v>1</v>
      </c>
      <c r="M4124">
        <v>0.81840000000000002</v>
      </c>
      <c r="N4124" t="s">
        <v>285</v>
      </c>
    </row>
    <row r="4125" spans="2:14" x14ac:dyDescent="0.35">
      <c r="B4125">
        <v>1</v>
      </c>
      <c r="C4125">
        <v>1</v>
      </c>
      <c r="D4125" t="s">
        <v>239</v>
      </c>
      <c r="G4125">
        <v>1</v>
      </c>
      <c r="H4125">
        <v>0.82720000000000005</v>
      </c>
      <c r="I4125" t="s">
        <v>220</v>
      </c>
      <c r="L4125">
        <v>0.87270000000000003</v>
      </c>
      <c r="M4125">
        <v>1</v>
      </c>
      <c r="N4125" t="s">
        <v>285</v>
      </c>
    </row>
    <row r="4126" spans="2:14" x14ac:dyDescent="0.35">
      <c r="B4126">
        <v>1</v>
      </c>
      <c r="C4126">
        <v>0.77459999999999996</v>
      </c>
      <c r="D4126" t="s">
        <v>239</v>
      </c>
      <c r="G4126">
        <v>1</v>
      </c>
      <c r="H4126">
        <v>0.82720000000000005</v>
      </c>
      <c r="I4126" t="s">
        <v>220</v>
      </c>
      <c r="L4126">
        <v>0.87270000000000003</v>
      </c>
      <c r="M4126">
        <v>1</v>
      </c>
      <c r="N4126" t="s">
        <v>285</v>
      </c>
    </row>
    <row r="4127" spans="2:14" x14ac:dyDescent="0.35">
      <c r="B4127">
        <v>0.87270000000000003</v>
      </c>
      <c r="C4127">
        <v>1</v>
      </c>
      <c r="D4127" t="s">
        <v>239</v>
      </c>
      <c r="G4127">
        <v>0.95030000000000003</v>
      </c>
      <c r="H4127">
        <v>0.89780000000000004</v>
      </c>
      <c r="I4127" t="s">
        <v>220</v>
      </c>
      <c r="L4127">
        <v>0.59689999999999999</v>
      </c>
      <c r="M4127">
        <v>0.41</v>
      </c>
      <c r="N4127" t="s">
        <v>285</v>
      </c>
    </row>
    <row r="4128" spans="2:14" x14ac:dyDescent="0.35">
      <c r="B4128">
        <v>0.87270000000000003</v>
      </c>
      <c r="C4128">
        <v>1</v>
      </c>
      <c r="D4128" t="s">
        <v>239</v>
      </c>
      <c r="G4128">
        <v>1</v>
      </c>
      <c r="H4128">
        <v>0.86099999999999999</v>
      </c>
      <c r="I4128" t="s">
        <v>220</v>
      </c>
      <c r="L4128">
        <v>1</v>
      </c>
      <c r="M4128">
        <v>0.89749999999999996</v>
      </c>
      <c r="N4128" t="s">
        <v>285</v>
      </c>
    </row>
    <row r="4129" spans="2:14" x14ac:dyDescent="0.35">
      <c r="B4129">
        <v>0.87270000000000003</v>
      </c>
      <c r="C4129">
        <v>1</v>
      </c>
      <c r="D4129" t="s">
        <v>239</v>
      </c>
      <c r="G4129">
        <v>1</v>
      </c>
      <c r="H4129">
        <v>0.82720000000000005</v>
      </c>
      <c r="I4129" t="s">
        <v>220</v>
      </c>
      <c r="L4129">
        <v>0.96450000000000002</v>
      </c>
      <c r="M4129">
        <v>0.70599999999999996</v>
      </c>
      <c r="N4129" t="s">
        <v>285</v>
      </c>
    </row>
    <row r="4130" spans="2:14" x14ac:dyDescent="0.35">
      <c r="B4130">
        <v>1</v>
      </c>
      <c r="C4130">
        <v>1</v>
      </c>
      <c r="D4130" t="s">
        <v>239</v>
      </c>
      <c r="G4130">
        <v>1</v>
      </c>
      <c r="H4130">
        <v>1</v>
      </c>
      <c r="I4130" t="s">
        <v>220</v>
      </c>
      <c r="L4130">
        <v>1</v>
      </c>
      <c r="M4130">
        <v>0.95630000000000004</v>
      </c>
      <c r="N4130" t="s">
        <v>285</v>
      </c>
    </row>
    <row r="4131" spans="2:14" x14ac:dyDescent="0.35">
      <c r="B4131">
        <v>1</v>
      </c>
      <c r="C4131">
        <v>0.67789999999999995</v>
      </c>
      <c r="D4131" t="s">
        <v>239</v>
      </c>
      <c r="G4131">
        <v>0.50590000000000002</v>
      </c>
      <c r="H4131">
        <v>0.35439999999999999</v>
      </c>
      <c r="I4131" t="s">
        <v>220</v>
      </c>
      <c r="L4131">
        <v>0.87270000000000003</v>
      </c>
      <c r="M4131">
        <v>1</v>
      </c>
      <c r="N4131" t="s">
        <v>285</v>
      </c>
    </row>
    <row r="4132" spans="2:14" x14ac:dyDescent="0.35">
      <c r="B4132">
        <v>0.80179999999999996</v>
      </c>
      <c r="C4132">
        <v>0.52969999999999995</v>
      </c>
      <c r="D4132" t="s">
        <v>239</v>
      </c>
      <c r="G4132">
        <v>0.79300000000000004</v>
      </c>
      <c r="H4132">
        <v>0.58299999999999996</v>
      </c>
      <c r="I4132" t="s">
        <v>220</v>
      </c>
      <c r="L4132">
        <v>1</v>
      </c>
      <c r="M4132">
        <v>0.82720000000000005</v>
      </c>
      <c r="N4132" t="s">
        <v>285</v>
      </c>
    </row>
    <row r="4133" spans="2:14" x14ac:dyDescent="0.35">
      <c r="B4133">
        <v>0.87270000000000003</v>
      </c>
      <c r="C4133">
        <v>1</v>
      </c>
      <c r="D4133" t="s">
        <v>239</v>
      </c>
      <c r="G4133">
        <v>1</v>
      </c>
      <c r="H4133">
        <v>0.8367</v>
      </c>
      <c r="I4133" t="s">
        <v>220</v>
      </c>
      <c r="L4133">
        <v>1</v>
      </c>
      <c r="M4133">
        <v>1</v>
      </c>
      <c r="N4133" t="s">
        <v>285</v>
      </c>
    </row>
    <row r="4134" spans="2:14" x14ac:dyDescent="0.35">
      <c r="B4134">
        <v>0.91439999999999999</v>
      </c>
      <c r="C4134">
        <v>0.8367</v>
      </c>
      <c r="D4134" t="s">
        <v>239</v>
      </c>
      <c r="G4134">
        <v>1</v>
      </c>
      <c r="H4134">
        <v>1</v>
      </c>
      <c r="I4134" t="s">
        <v>220</v>
      </c>
      <c r="L4134">
        <v>0.91439999999999999</v>
      </c>
      <c r="M4134">
        <v>0.8367</v>
      </c>
      <c r="N4134" t="s">
        <v>285</v>
      </c>
    </row>
    <row r="4135" spans="2:14" x14ac:dyDescent="0.35">
      <c r="B4135">
        <v>1</v>
      </c>
      <c r="C4135">
        <v>1</v>
      </c>
      <c r="D4135" t="s">
        <v>239</v>
      </c>
      <c r="G4135">
        <v>1</v>
      </c>
      <c r="H4135">
        <v>1</v>
      </c>
      <c r="I4135" t="s">
        <v>220</v>
      </c>
      <c r="L4135">
        <v>0.88319999999999999</v>
      </c>
      <c r="M4135">
        <v>0.60880000000000001</v>
      </c>
      <c r="N4135" t="s">
        <v>285</v>
      </c>
    </row>
    <row r="4136" spans="2:14" x14ac:dyDescent="0.35">
      <c r="B4136">
        <v>1</v>
      </c>
      <c r="C4136">
        <v>0.82720000000000005</v>
      </c>
      <c r="D4136" t="s">
        <v>239</v>
      </c>
      <c r="G4136">
        <v>1</v>
      </c>
      <c r="H4136">
        <v>1</v>
      </c>
      <c r="I4136" t="s">
        <v>220</v>
      </c>
      <c r="L4136">
        <v>1</v>
      </c>
      <c r="M4136">
        <v>0.82720000000000005</v>
      </c>
      <c r="N4136" t="s">
        <v>285</v>
      </c>
    </row>
    <row r="4137" spans="2:14" x14ac:dyDescent="0.35">
      <c r="B4137">
        <v>0.86660000000000004</v>
      </c>
      <c r="C4137">
        <v>0.59089999999999998</v>
      </c>
      <c r="D4137" t="s">
        <v>239</v>
      </c>
      <c r="G4137">
        <v>1</v>
      </c>
      <c r="H4137">
        <v>0.8367</v>
      </c>
      <c r="I4137" t="s">
        <v>220</v>
      </c>
      <c r="L4137">
        <v>0.82740000000000002</v>
      </c>
      <c r="M4137">
        <v>0.5091</v>
      </c>
      <c r="N4137" t="s">
        <v>285</v>
      </c>
    </row>
    <row r="4138" spans="2:14" x14ac:dyDescent="0.35">
      <c r="B4138">
        <v>0.97770000000000001</v>
      </c>
      <c r="C4138">
        <v>0.60460000000000003</v>
      </c>
      <c r="D4138" t="s">
        <v>239</v>
      </c>
      <c r="G4138">
        <v>0.87270000000000003</v>
      </c>
      <c r="H4138">
        <v>1</v>
      </c>
      <c r="I4138" t="s">
        <v>220</v>
      </c>
      <c r="L4138">
        <v>1</v>
      </c>
      <c r="M4138">
        <v>0.78439999999999999</v>
      </c>
      <c r="N4138" t="s">
        <v>285</v>
      </c>
    </row>
    <row r="4139" spans="2:14" x14ac:dyDescent="0.35">
      <c r="B4139">
        <v>1</v>
      </c>
      <c r="C4139">
        <v>1</v>
      </c>
      <c r="D4139" t="s">
        <v>239</v>
      </c>
      <c r="G4139">
        <v>0.91439999999999999</v>
      </c>
      <c r="H4139">
        <v>0.8367</v>
      </c>
      <c r="I4139" t="s">
        <v>220</v>
      </c>
      <c r="L4139">
        <v>1</v>
      </c>
      <c r="M4139">
        <v>0.79159999999999997</v>
      </c>
      <c r="N4139" t="s">
        <v>285</v>
      </c>
    </row>
    <row r="4140" spans="2:14" x14ac:dyDescent="0.35">
      <c r="B4140">
        <v>0.91439999999999999</v>
      </c>
      <c r="C4140">
        <v>0.8367</v>
      </c>
      <c r="D4140" t="s">
        <v>239</v>
      </c>
      <c r="G4140">
        <v>1</v>
      </c>
      <c r="H4140">
        <v>1</v>
      </c>
      <c r="I4140" t="s">
        <v>220</v>
      </c>
      <c r="L4140">
        <v>0.87270000000000003</v>
      </c>
      <c r="M4140">
        <v>1</v>
      </c>
      <c r="N4140" t="s">
        <v>285</v>
      </c>
    </row>
    <row r="4141" spans="2:14" x14ac:dyDescent="0.35">
      <c r="B4141">
        <v>0.91439999999999999</v>
      </c>
      <c r="C4141">
        <v>0.8367</v>
      </c>
      <c r="D4141" t="s">
        <v>239</v>
      </c>
      <c r="G4141">
        <v>0.87270000000000003</v>
      </c>
      <c r="H4141">
        <v>1</v>
      </c>
      <c r="I4141" t="s">
        <v>220</v>
      </c>
      <c r="L4141">
        <v>0.89570000000000005</v>
      </c>
      <c r="M4141">
        <v>0.70469999999999999</v>
      </c>
      <c r="N4141" t="s">
        <v>285</v>
      </c>
    </row>
    <row r="4142" spans="2:14" x14ac:dyDescent="0.35">
      <c r="B4142">
        <v>0.87270000000000003</v>
      </c>
      <c r="C4142">
        <v>1</v>
      </c>
      <c r="D4142" t="s">
        <v>239</v>
      </c>
      <c r="G4142">
        <v>1</v>
      </c>
      <c r="H4142">
        <v>0.78439999999999999</v>
      </c>
      <c r="I4142" t="s">
        <v>220</v>
      </c>
      <c r="L4142">
        <v>1</v>
      </c>
      <c r="M4142">
        <v>1</v>
      </c>
      <c r="N4142" t="s">
        <v>285</v>
      </c>
    </row>
    <row r="4143" spans="2:14" x14ac:dyDescent="0.35">
      <c r="B4143">
        <v>0.54779999999999995</v>
      </c>
      <c r="C4143">
        <v>0.39850000000000002</v>
      </c>
      <c r="D4143" t="s">
        <v>239</v>
      </c>
      <c r="G4143">
        <v>0.87270000000000003</v>
      </c>
      <c r="H4143">
        <v>1</v>
      </c>
      <c r="I4143" t="s">
        <v>220</v>
      </c>
      <c r="L4143">
        <v>1</v>
      </c>
      <c r="M4143">
        <v>1</v>
      </c>
      <c r="N4143" t="s">
        <v>285</v>
      </c>
    </row>
    <row r="4144" spans="2:14" x14ac:dyDescent="0.35">
      <c r="B4144">
        <v>0.87270000000000003</v>
      </c>
      <c r="C4144">
        <v>1</v>
      </c>
      <c r="D4144" t="s">
        <v>239</v>
      </c>
      <c r="G4144">
        <v>0.87270000000000003</v>
      </c>
      <c r="H4144">
        <v>1</v>
      </c>
      <c r="I4144" t="s">
        <v>220</v>
      </c>
      <c r="L4144">
        <v>1</v>
      </c>
      <c r="M4144">
        <v>0.81840000000000002</v>
      </c>
      <c r="N4144" t="s">
        <v>285</v>
      </c>
    </row>
    <row r="4145" spans="2:14" x14ac:dyDescent="0.35">
      <c r="B4145">
        <v>0.91439999999999999</v>
      </c>
      <c r="C4145">
        <v>0.8367</v>
      </c>
      <c r="D4145" t="s">
        <v>239</v>
      </c>
      <c r="G4145">
        <v>1</v>
      </c>
      <c r="H4145">
        <v>0.86299999999999999</v>
      </c>
      <c r="I4145" t="s">
        <v>220</v>
      </c>
      <c r="L4145">
        <v>0.87270000000000003</v>
      </c>
      <c r="M4145">
        <v>1</v>
      </c>
      <c r="N4145" t="s">
        <v>285</v>
      </c>
    </row>
    <row r="4146" spans="2:14" x14ac:dyDescent="0.35">
      <c r="B4146">
        <v>1</v>
      </c>
      <c r="C4146">
        <v>1</v>
      </c>
      <c r="D4146" t="s">
        <v>239</v>
      </c>
      <c r="G4146">
        <v>1</v>
      </c>
      <c r="H4146">
        <v>0.82720000000000005</v>
      </c>
      <c r="I4146" t="s">
        <v>220</v>
      </c>
      <c r="L4146">
        <v>1</v>
      </c>
      <c r="M4146">
        <v>1</v>
      </c>
      <c r="N4146" t="s">
        <v>285</v>
      </c>
    </row>
    <row r="4147" spans="2:14" x14ac:dyDescent="0.35">
      <c r="B4147">
        <v>0.83850000000000002</v>
      </c>
      <c r="C4147">
        <v>0.5655</v>
      </c>
      <c r="D4147" t="s">
        <v>239</v>
      </c>
      <c r="G4147">
        <v>1</v>
      </c>
      <c r="H4147">
        <v>0.68310000000000004</v>
      </c>
      <c r="I4147" t="s">
        <v>220</v>
      </c>
      <c r="L4147">
        <v>0.8851</v>
      </c>
      <c r="M4147">
        <v>0.62019999999999997</v>
      </c>
      <c r="N4147" t="s">
        <v>285</v>
      </c>
    </row>
    <row r="4148" spans="2:14" x14ac:dyDescent="0.35">
      <c r="B4148">
        <v>0.81530000000000002</v>
      </c>
      <c r="C4148">
        <v>0.62009999999999998</v>
      </c>
      <c r="D4148" t="s">
        <v>239</v>
      </c>
      <c r="G4148">
        <v>1</v>
      </c>
      <c r="H4148">
        <v>0.8367</v>
      </c>
      <c r="I4148" t="s">
        <v>220</v>
      </c>
      <c r="L4148">
        <v>0.6028</v>
      </c>
      <c r="M4148">
        <v>0.38669999999999999</v>
      </c>
      <c r="N4148" t="s">
        <v>285</v>
      </c>
    </row>
    <row r="4149" spans="2:14" x14ac:dyDescent="0.35">
      <c r="B4149">
        <v>1</v>
      </c>
      <c r="C4149">
        <v>0.95630000000000004</v>
      </c>
      <c r="D4149" t="s">
        <v>239</v>
      </c>
      <c r="G4149">
        <v>1</v>
      </c>
      <c r="H4149">
        <v>0.80320000000000003</v>
      </c>
      <c r="I4149" t="s">
        <v>220</v>
      </c>
      <c r="L4149">
        <v>0.91439999999999999</v>
      </c>
      <c r="M4149">
        <v>0.8367</v>
      </c>
      <c r="N4149" t="s">
        <v>285</v>
      </c>
    </row>
    <row r="4150" spans="2:14" x14ac:dyDescent="0.35">
      <c r="B4150">
        <v>0.87270000000000003</v>
      </c>
      <c r="C4150">
        <v>1</v>
      </c>
      <c r="D4150" t="s">
        <v>239</v>
      </c>
      <c r="G4150">
        <v>1</v>
      </c>
      <c r="H4150">
        <v>0.84489999999999998</v>
      </c>
      <c r="I4150" t="s">
        <v>220</v>
      </c>
      <c r="L4150">
        <v>0.91439999999999999</v>
      </c>
      <c r="M4150">
        <v>0.8367</v>
      </c>
      <c r="N4150" t="s">
        <v>285</v>
      </c>
    </row>
    <row r="4151" spans="2:14" x14ac:dyDescent="0.35">
      <c r="B4151">
        <v>1</v>
      </c>
      <c r="C4151">
        <v>1</v>
      </c>
      <c r="D4151" t="s">
        <v>239</v>
      </c>
      <c r="G4151">
        <v>1</v>
      </c>
      <c r="H4151">
        <v>0.82720000000000005</v>
      </c>
      <c r="I4151" t="s">
        <v>220</v>
      </c>
      <c r="L4151">
        <v>1</v>
      </c>
      <c r="M4151">
        <v>0.91200000000000003</v>
      </c>
      <c r="N4151" t="s">
        <v>285</v>
      </c>
    </row>
    <row r="4152" spans="2:14" x14ac:dyDescent="0.35">
      <c r="B4152">
        <v>1</v>
      </c>
      <c r="C4152">
        <v>0.82720000000000005</v>
      </c>
      <c r="D4152" t="s">
        <v>239</v>
      </c>
      <c r="G4152">
        <v>1</v>
      </c>
      <c r="H4152">
        <v>0.93559999999999999</v>
      </c>
      <c r="I4152" t="s">
        <v>220</v>
      </c>
      <c r="L4152">
        <v>0.89570000000000005</v>
      </c>
      <c r="M4152">
        <v>0.51939999999999997</v>
      </c>
      <c r="N4152" t="s">
        <v>285</v>
      </c>
    </row>
    <row r="4153" spans="2:14" x14ac:dyDescent="0.35">
      <c r="B4153">
        <v>0.93779999999999997</v>
      </c>
      <c r="C4153">
        <v>0.73109999999999997</v>
      </c>
      <c r="D4153" t="s">
        <v>239</v>
      </c>
      <c r="G4153">
        <v>1</v>
      </c>
      <c r="H4153">
        <v>0.86099999999999999</v>
      </c>
      <c r="I4153" t="s">
        <v>220</v>
      </c>
      <c r="L4153">
        <v>0.96740000000000004</v>
      </c>
      <c r="M4153">
        <v>0.77729999999999999</v>
      </c>
      <c r="N4153" t="s">
        <v>285</v>
      </c>
    </row>
    <row r="4154" spans="2:14" x14ac:dyDescent="0.35">
      <c r="B4154">
        <v>0.87270000000000003</v>
      </c>
      <c r="C4154">
        <v>1</v>
      </c>
      <c r="D4154" t="s">
        <v>239</v>
      </c>
      <c r="G4154">
        <v>0.78590000000000004</v>
      </c>
      <c r="H4154">
        <v>0.44290000000000002</v>
      </c>
      <c r="I4154" t="s">
        <v>220</v>
      </c>
      <c r="L4154">
        <v>0.87270000000000003</v>
      </c>
      <c r="M4154">
        <v>1</v>
      </c>
      <c r="N4154" t="s">
        <v>285</v>
      </c>
    </row>
    <row r="4155" spans="2:14" x14ac:dyDescent="0.35">
      <c r="B4155">
        <v>0.87270000000000003</v>
      </c>
      <c r="C4155">
        <v>1</v>
      </c>
      <c r="D4155" t="s">
        <v>239</v>
      </c>
      <c r="G4155">
        <v>1</v>
      </c>
      <c r="H4155">
        <v>1</v>
      </c>
      <c r="I4155" t="s">
        <v>220</v>
      </c>
      <c r="L4155">
        <v>1</v>
      </c>
      <c r="M4155">
        <v>0.84489999999999998</v>
      </c>
      <c r="N4155" t="s">
        <v>285</v>
      </c>
    </row>
    <row r="4156" spans="2:14" x14ac:dyDescent="0.35">
      <c r="B4156">
        <v>0.87270000000000003</v>
      </c>
      <c r="C4156">
        <v>1</v>
      </c>
      <c r="D4156" t="s">
        <v>239</v>
      </c>
      <c r="G4156">
        <v>0.54</v>
      </c>
      <c r="H4156">
        <v>0.51349999999999996</v>
      </c>
      <c r="I4156" t="s">
        <v>220</v>
      </c>
      <c r="L4156">
        <v>1</v>
      </c>
      <c r="M4156">
        <v>0.84340000000000004</v>
      </c>
      <c r="N4156" t="s">
        <v>285</v>
      </c>
    </row>
    <row r="4157" spans="2:14" x14ac:dyDescent="0.35">
      <c r="B4157">
        <v>0.87270000000000003</v>
      </c>
      <c r="C4157">
        <v>1</v>
      </c>
      <c r="D4157" t="s">
        <v>239</v>
      </c>
      <c r="G4157">
        <v>0.87270000000000003</v>
      </c>
      <c r="H4157">
        <v>1</v>
      </c>
      <c r="I4157" t="s">
        <v>220</v>
      </c>
      <c r="L4157">
        <v>1</v>
      </c>
      <c r="M4157">
        <v>1</v>
      </c>
      <c r="N4157" t="s">
        <v>285</v>
      </c>
    </row>
    <row r="4158" spans="2:14" x14ac:dyDescent="0.35">
      <c r="B4158">
        <v>1</v>
      </c>
      <c r="C4158">
        <v>1</v>
      </c>
      <c r="D4158" t="s">
        <v>239</v>
      </c>
      <c r="G4158">
        <v>0.87270000000000003</v>
      </c>
      <c r="H4158">
        <v>1</v>
      </c>
      <c r="I4158" t="s">
        <v>220</v>
      </c>
      <c r="L4158">
        <v>1</v>
      </c>
      <c r="M4158">
        <v>0.84489999999999998</v>
      </c>
      <c r="N4158" t="s">
        <v>285</v>
      </c>
    </row>
    <row r="4159" spans="2:14" x14ac:dyDescent="0.35">
      <c r="B4159">
        <v>0.87270000000000003</v>
      </c>
      <c r="C4159">
        <v>1</v>
      </c>
      <c r="D4159" t="s">
        <v>239</v>
      </c>
      <c r="G4159">
        <v>1</v>
      </c>
      <c r="H4159">
        <v>0.82720000000000005</v>
      </c>
      <c r="I4159" t="s">
        <v>220</v>
      </c>
      <c r="L4159">
        <v>0.6986</v>
      </c>
      <c r="M4159">
        <v>0.47799999999999998</v>
      </c>
      <c r="N4159" t="s">
        <v>285</v>
      </c>
    </row>
    <row r="4160" spans="2:14" x14ac:dyDescent="0.35">
      <c r="B4160">
        <v>0.87270000000000003</v>
      </c>
      <c r="C4160">
        <v>1</v>
      </c>
      <c r="D4160" t="s">
        <v>239</v>
      </c>
      <c r="G4160">
        <v>0.87270000000000003</v>
      </c>
      <c r="H4160">
        <v>1</v>
      </c>
      <c r="I4160" t="s">
        <v>220</v>
      </c>
      <c r="L4160">
        <v>0.87270000000000003</v>
      </c>
      <c r="M4160">
        <v>1</v>
      </c>
      <c r="N4160" t="s">
        <v>285</v>
      </c>
    </row>
    <row r="4161" spans="2:14" x14ac:dyDescent="0.35">
      <c r="B4161">
        <v>0.5494</v>
      </c>
      <c r="C4161">
        <v>0.441</v>
      </c>
      <c r="D4161" t="s">
        <v>239</v>
      </c>
      <c r="G4161">
        <v>1</v>
      </c>
      <c r="H4161">
        <v>1</v>
      </c>
      <c r="I4161" t="s">
        <v>220</v>
      </c>
      <c r="L4161">
        <v>1</v>
      </c>
      <c r="M4161">
        <v>1</v>
      </c>
      <c r="N4161" t="s">
        <v>285</v>
      </c>
    </row>
    <row r="4162" spans="2:14" x14ac:dyDescent="0.35">
      <c r="B4162">
        <v>1</v>
      </c>
      <c r="C4162">
        <v>1</v>
      </c>
      <c r="D4162" t="s">
        <v>239</v>
      </c>
      <c r="G4162">
        <v>0.87270000000000003</v>
      </c>
      <c r="H4162">
        <v>1</v>
      </c>
      <c r="I4162" t="s">
        <v>220</v>
      </c>
      <c r="L4162">
        <v>0.36670000000000003</v>
      </c>
      <c r="M4162">
        <v>0.43049999999999999</v>
      </c>
      <c r="N4162" t="s">
        <v>285</v>
      </c>
    </row>
    <row r="4163" spans="2:14" x14ac:dyDescent="0.35">
      <c r="B4163">
        <v>1</v>
      </c>
      <c r="C4163">
        <v>0.8367</v>
      </c>
      <c r="D4163" t="s">
        <v>239</v>
      </c>
      <c r="G4163">
        <v>1</v>
      </c>
      <c r="H4163">
        <v>0.81320000000000003</v>
      </c>
      <c r="I4163" t="s">
        <v>220</v>
      </c>
      <c r="L4163">
        <v>0.87270000000000003</v>
      </c>
      <c r="M4163">
        <v>1</v>
      </c>
      <c r="N4163" t="s">
        <v>285</v>
      </c>
    </row>
    <row r="4164" spans="2:14" x14ac:dyDescent="0.35">
      <c r="B4164">
        <v>0.59119999999999995</v>
      </c>
      <c r="C4164">
        <v>0.29670000000000002</v>
      </c>
      <c r="D4164" t="s">
        <v>239</v>
      </c>
      <c r="G4164">
        <v>0.87270000000000003</v>
      </c>
      <c r="H4164">
        <v>1</v>
      </c>
      <c r="I4164" t="s">
        <v>220</v>
      </c>
      <c r="L4164">
        <v>0.87270000000000003</v>
      </c>
      <c r="M4164">
        <v>1</v>
      </c>
      <c r="N4164" t="s">
        <v>285</v>
      </c>
    </row>
    <row r="4165" spans="2:14" x14ac:dyDescent="0.35">
      <c r="B4165">
        <v>1</v>
      </c>
      <c r="C4165">
        <v>1</v>
      </c>
      <c r="D4165" t="s">
        <v>239</v>
      </c>
      <c r="G4165">
        <v>0.99119999999999997</v>
      </c>
      <c r="H4165">
        <v>0.70309999999999995</v>
      </c>
      <c r="I4165" t="s">
        <v>220</v>
      </c>
      <c r="L4165">
        <v>0.80969999999999998</v>
      </c>
      <c r="M4165">
        <v>0.4945</v>
      </c>
      <c r="N4165" t="s">
        <v>285</v>
      </c>
    </row>
    <row r="4166" spans="2:14" x14ac:dyDescent="0.35">
      <c r="B4166">
        <v>0.8246</v>
      </c>
      <c r="C4166">
        <v>0.48870000000000002</v>
      </c>
      <c r="D4166" t="s">
        <v>239</v>
      </c>
      <c r="G4166">
        <v>1</v>
      </c>
      <c r="H4166">
        <v>0.72819999999999996</v>
      </c>
      <c r="I4166" t="s">
        <v>220</v>
      </c>
      <c r="L4166">
        <v>0.39450000000000002</v>
      </c>
      <c r="M4166">
        <v>0.505</v>
      </c>
      <c r="N4166" t="s">
        <v>285</v>
      </c>
    </row>
    <row r="4167" spans="2:14" x14ac:dyDescent="0.35">
      <c r="B4167">
        <v>0.94650000000000001</v>
      </c>
      <c r="C4167">
        <v>0.68420000000000003</v>
      </c>
      <c r="D4167" t="s">
        <v>240</v>
      </c>
      <c r="G4167">
        <v>0.87270000000000003</v>
      </c>
      <c r="H4167">
        <v>1</v>
      </c>
      <c r="I4167" t="s">
        <v>220</v>
      </c>
      <c r="L4167">
        <v>1</v>
      </c>
      <c r="M4167">
        <v>0.81840000000000002</v>
      </c>
      <c r="N4167" t="s">
        <v>285</v>
      </c>
    </row>
    <row r="4168" spans="2:14" x14ac:dyDescent="0.35">
      <c r="B4168">
        <v>0.97619999999999996</v>
      </c>
      <c r="C4168">
        <v>0.68089999999999995</v>
      </c>
      <c r="D4168" t="s">
        <v>240</v>
      </c>
      <c r="G4168">
        <v>0.81720000000000004</v>
      </c>
      <c r="H4168">
        <v>0.98099999999999998</v>
      </c>
      <c r="I4168" t="s">
        <v>220</v>
      </c>
      <c r="L4168">
        <v>1</v>
      </c>
      <c r="M4168">
        <v>0.81840000000000002</v>
      </c>
      <c r="N4168" t="s">
        <v>285</v>
      </c>
    </row>
    <row r="4169" spans="2:14" x14ac:dyDescent="0.35">
      <c r="B4169">
        <v>0.87270000000000003</v>
      </c>
      <c r="C4169">
        <v>1</v>
      </c>
      <c r="D4169" t="s">
        <v>240</v>
      </c>
      <c r="G4169">
        <v>1</v>
      </c>
      <c r="H4169">
        <v>1</v>
      </c>
      <c r="I4169" t="s">
        <v>220</v>
      </c>
      <c r="L4169">
        <v>1</v>
      </c>
      <c r="M4169">
        <v>1</v>
      </c>
      <c r="N4169" t="s">
        <v>285</v>
      </c>
    </row>
    <row r="4170" spans="2:14" x14ac:dyDescent="0.35">
      <c r="B4170">
        <v>0.80179999999999996</v>
      </c>
      <c r="C4170">
        <v>0.51639999999999997</v>
      </c>
      <c r="D4170" t="s">
        <v>240</v>
      </c>
      <c r="G4170">
        <v>0.97619999999999996</v>
      </c>
      <c r="H4170">
        <v>0.68089999999999995</v>
      </c>
      <c r="I4170" t="s">
        <v>220</v>
      </c>
      <c r="L4170">
        <v>0.55969999999999998</v>
      </c>
      <c r="M4170">
        <v>0.33939999999999998</v>
      </c>
      <c r="N4170" t="s">
        <v>285</v>
      </c>
    </row>
    <row r="4171" spans="2:14" x14ac:dyDescent="0.35">
      <c r="B4171">
        <v>1</v>
      </c>
      <c r="C4171">
        <v>0.86099999999999999</v>
      </c>
      <c r="D4171" t="s">
        <v>240</v>
      </c>
      <c r="G4171">
        <v>1</v>
      </c>
      <c r="H4171">
        <v>0.86299999999999999</v>
      </c>
      <c r="I4171" t="s">
        <v>220</v>
      </c>
      <c r="L4171">
        <v>0.55169999999999997</v>
      </c>
      <c r="M4171">
        <v>0.39610000000000001</v>
      </c>
      <c r="N4171" t="s">
        <v>285</v>
      </c>
    </row>
    <row r="4172" spans="2:14" x14ac:dyDescent="0.35">
      <c r="B4172">
        <v>0.9425</v>
      </c>
      <c r="C4172">
        <v>0.65939999999999999</v>
      </c>
      <c r="D4172" t="s">
        <v>240</v>
      </c>
      <c r="G4172">
        <v>0.87270000000000003</v>
      </c>
      <c r="H4172">
        <v>1</v>
      </c>
      <c r="I4172" t="s">
        <v>220</v>
      </c>
      <c r="L4172">
        <v>1</v>
      </c>
      <c r="M4172">
        <v>0.72860000000000003</v>
      </c>
      <c r="N4172" t="s">
        <v>285</v>
      </c>
    </row>
    <row r="4173" spans="2:14" x14ac:dyDescent="0.35">
      <c r="B4173">
        <v>1</v>
      </c>
      <c r="C4173">
        <v>0.82720000000000005</v>
      </c>
      <c r="D4173" t="s">
        <v>240</v>
      </c>
      <c r="G4173">
        <v>0.87270000000000003</v>
      </c>
      <c r="H4173">
        <v>1</v>
      </c>
      <c r="I4173" t="s">
        <v>220</v>
      </c>
      <c r="L4173">
        <v>0.83840000000000003</v>
      </c>
      <c r="M4173">
        <v>0.53580000000000005</v>
      </c>
      <c r="N4173" t="s">
        <v>285</v>
      </c>
    </row>
    <row r="4174" spans="2:14" x14ac:dyDescent="0.35">
      <c r="B4174">
        <v>0.87739999999999996</v>
      </c>
      <c r="C4174">
        <v>0.63439999999999996</v>
      </c>
      <c r="D4174" t="s">
        <v>240</v>
      </c>
      <c r="G4174">
        <v>1</v>
      </c>
      <c r="H4174">
        <v>0.69689999999999996</v>
      </c>
      <c r="I4174" t="s">
        <v>220</v>
      </c>
      <c r="L4174">
        <v>0.51749999999999996</v>
      </c>
      <c r="M4174">
        <v>0.79910000000000003</v>
      </c>
      <c r="N4174" t="s">
        <v>285</v>
      </c>
    </row>
    <row r="4175" spans="2:14" x14ac:dyDescent="0.35">
      <c r="B4175">
        <v>1</v>
      </c>
      <c r="C4175">
        <v>1</v>
      </c>
      <c r="D4175" t="s">
        <v>240</v>
      </c>
      <c r="G4175">
        <v>0.87270000000000003</v>
      </c>
      <c r="H4175">
        <v>1</v>
      </c>
      <c r="I4175" t="s">
        <v>220</v>
      </c>
      <c r="L4175">
        <v>1</v>
      </c>
      <c r="M4175">
        <v>0.86360000000000003</v>
      </c>
      <c r="N4175" t="s">
        <v>285</v>
      </c>
    </row>
    <row r="4176" spans="2:14" x14ac:dyDescent="0.35">
      <c r="B4176">
        <v>1</v>
      </c>
      <c r="C4176">
        <v>0.8367</v>
      </c>
      <c r="D4176" t="s">
        <v>240</v>
      </c>
      <c r="G4176">
        <v>1</v>
      </c>
      <c r="H4176">
        <v>1</v>
      </c>
      <c r="I4176" t="s">
        <v>220</v>
      </c>
      <c r="L4176">
        <v>0.88680000000000003</v>
      </c>
      <c r="M4176">
        <v>0.55920000000000003</v>
      </c>
      <c r="N4176" t="s">
        <v>285</v>
      </c>
    </row>
    <row r="4177" spans="2:14" x14ac:dyDescent="0.35">
      <c r="B4177">
        <v>0.82140000000000002</v>
      </c>
      <c r="C4177">
        <v>0.55930000000000002</v>
      </c>
      <c r="D4177" t="s">
        <v>240</v>
      </c>
      <c r="G4177">
        <v>0.87270000000000003</v>
      </c>
      <c r="H4177">
        <v>1</v>
      </c>
      <c r="I4177" t="s">
        <v>220</v>
      </c>
      <c r="L4177">
        <v>0.87270000000000003</v>
      </c>
      <c r="M4177">
        <v>1</v>
      </c>
      <c r="N4177" t="s">
        <v>285</v>
      </c>
    </row>
    <row r="4178" spans="2:14" x14ac:dyDescent="0.35">
      <c r="B4178">
        <v>1</v>
      </c>
      <c r="C4178">
        <v>0.82720000000000005</v>
      </c>
      <c r="D4178" t="s">
        <v>240</v>
      </c>
      <c r="G4178">
        <v>1</v>
      </c>
      <c r="H4178">
        <v>0.8367</v>
      </c>
      <c r="I4178" t="s">
        <v>220</v>
      </c>
      <c r="L4178">
        <v>0.56389999999999996</v>
      </c>
      <c r="M4178">
        <v>0.56799999999999995</v>
      </c>
      <c r="N4178" t="s">
        <v>285</v>
      </c>
    </row>
    <row r="4179" spans="2:14" x14ac:dyDescent="0.35">
      <c r="B4179">
        <v>1</v>
      </c>
      <c r="C4179">
        <v>1</v>
      </c>
      <c r="D4179" t="s">
        <v>240</v>
      </c>
      <c r="G4179">
        <v>1</v>
      </c>
      <c r="H4179">
        <v>1</v>
      </c>
      <c r="I4179" t="s">
        <v>220</v>
      </c>
      <c r="L4179">
        <v>1</v>
      </c>
      <c r="M4179">
        <v>1</v>
      </c>
      <c r="N4179" t="s">
        <v>285</v>
      </c>
    </row>
    <row r="4180" spans="2:14" x14ac:dyDescent="0.35">
      <c r="B4180">
        <v>1</v>
      </c>
      <c r="C4180">
        <v>0.86099999999999999</v>
      </c>
      <c r="D4180" t="s">
        <v>240</v>
      </c>
      <c r="G4180">
        <v>0.86660000000000004</v>
      </c>
      <c r="H4180">
        <v>0.56469999999999998</v>
      </c>
      <c r="I4180" t="s">
        <v>220</v>
      </c>
      <c r="L4180">
        <v>1</v>
      </c>
      <c r="M4180">
        <v>0.84489999999999998</v>
      </c>
      <c r="N4180" t="s">
        <v>285</v>
      </c>
    </row>
    <row r="4181" spans="2:14" x14ac:dyDescent="0.35">
      <c r="B4181">
        <v>0.46429999999999999</v>
      </c>
      <c r="C4181">
        <v>0.36</v>
      </c>
      <c r="D4181" t="s">
        <v>240</v>
      </c>
      <c r="G4181">
        <v>1</v>
      </c>
      <c r="H4181">
        <v>0.8367</v>
      </c>
      <c r="I4181" t="s">
        <v>220</v>
      </c>
      <c r="L4181">
        <v>0.67479999999999996</v>
      </c>
      <c r="M4181">
        <v>0.63570000000000004</v>
      </c>
      <c r="N4181" t="s">
        <v>285</v>
      </c>
    </row>
    <row r="4182" spans="2:14" x14ac:dyDescent="0.35">
      <c r="B4182">
        <v>0.87270000000000003</v>
      </c>
      <c r="C4182">
        <v>1</v>
      </c>
      <c r="D4182" t="s">
        <v>240</v>
      </c>
      <c r="G4182">
        <v>0.87270000000000003</v>
      </c>
      <c r="H4182">
        <v>1</v>
      </c>
      <c r="I4182" t="s">
        <v>220</v>
      </c>
      <c r="L4182">
        <v>1</v>
      </c>
      <c r="M4182">
        <v>1</v>
      </c>
      <c r="N4182" t="s">
        <v>285</v>
      </c>
    </row>
    <row r="4183" spans="2:14" x14ac:dyDescent="0.35">
      <c r="B4183">
        <v>1</v>
      </c>
      <c r="C4183">
        <v>0.8367</v>
      </c>
      <c r="D4183" t="s">
        <v>240</v>
      </c>
      <c r="G4183">
        <v>0.95289999999999997</v>
      </c>
      <c r="H4183">
        <v>0.77939999999999998</v>
      </c>
      <c r="I4183" t="s">
        <v>220</v>
      </c>
      <c r="L4183">
        <v>0.97360000000000002</v>
      </c>
      <c r="M4183">
        <v>0.60940000000000005</v>
      </c>
      <c r="N4183" t="s">
        <v>285</v>
      </c>
    </row>
    <row r="4184" spans="2:14" x14ac:dyDescent="0.35">
      <c r="B4184">
        <v>0.87270000000000003</v>
      </c>
      <c r="C4184">
        <v>1</v>
      </c>
      <c r="D4184" t="s">
        <v>240</v>
      </c>
      <c r="G4184">
        <v>1</v>
      </c>
      <c r="H4184">
        <v>1</v>
      </c>
      <c r="I4184" t="s">
        <v>220</v>
      </c>
      <c r="L4184">
        <v>1</v>
      </c>
      <c r="M4184">
        <v>1</v>
      </c>
      <c r="N4184" t="s">
        <v>285</v>
      </c>
    </row>
    <row r="4185" spans="2:14" x14ac:dyDescent="0.35">
      <c r="B4185">
        <v>0.81130000000000002</v>
      </c>
      <c r="C4185">
        <v>0.55769999999999997</v>
      </c>
      <c r="D4185" t="s">
        <v>240</v>
      </c>
      <c r="G4185">
        <v>0.94650000000000001</v>
      </c>
      <c r="H4185">
        <v>0.8095</v>
      </c>
      <c r="I4185" t="s">
        <v>220</v>
      </c>
      <c r="L4185">
        <v>1</v>
      </c>
      <c r="M4185">
        <v>0.8367</v>
      </c>
      <c r="N4185" t="s">
        <v>285</v>
      </c>
    </row>
    <row r="4186" spans="2:14" x14ac:dyDescent="0.35">
      <c r="B4186">
        <v>0.87270000000000003</v>
      </c>
      <c r="C4186">
        <v>1</v>
      </c>
      <c r="D4186" t="s">
        <v>240</v>
      </c>
      <c r="G4186">
        <v>0.81420000000000003</v>
      </c>
      <c r="H4186">
        <v>0.90790000000000004</v>
      </c>
      <c r="I4186" t="s">
        <v>220</v>
      </c>
      <c r="L4186">
        <v>1</v>
      </c>
      <c r="M4186">
        <v>1</v>
      </c>
      <c r="N4186" t="s">
        <v>285</v>
      </c>
    </row>
    <row r="4187" spans="2:14" x14ac:dyDescent="0.35">
      <c r="B4187">
        <v>1</v>
      </c>
      <c r="C4187">
        <v>0.8367</v>
      </c>
      <c r="D4187" t="s">
        <v>240</v>
      </c>
      <c r="G4187">
        <v>1</v>
      </c>
      <c r="H4187">
        <v>0.8367</v>
      </c>
      <c r="I4187" t="s">
        <v>220</v>
      </c>
      <c r="L4187">
        <v>1</v>
      </c>
      <c r="M4187">
        <v>1</v>
      </c>
      <c r="N4187" t="s">
        <v>285</v>
      </c>
    </row>
    <row r="4188" spans="2:14" x14ac:dyDescent="0.35">
      <c r="B4188">
        <v>0.75409999999999999</v>
      </c>
      <c r="C4188">
        <v>0.50700000000000001</v>
      </c>
      <c r="D4188" t="s">
        <v>240</v>
      </c>
      <c r="G4188">
        <v>0.87270000000000003</v>
      </c>
      <c r="H4188">
        <v>1</v>
      </c>
      <c r="I4188" t="s">
        <v>220</v>
      </c>
      <c r="L4188">
        <v>1</v>
      </c>
      <c r="M4188">
        <v>0.8367</v>
      </c>
      <c r="N4188" t="s">
        <v>285</v>
      </c>
    </row>
    <row r="4189" spans="2:14" x14ac:dyDescent="0.35">
      <c r="B4189">
        <v>0.87270000000000003</v>
      </c>
      <c r="C4189">
        <v>1</v>
      </c>
      <c r="D4189" t="s">
        <v>240</v>
      </c>
      <c r="G4189">
        <v>0.87270000000000003</v>
      </c>
      <c r="H4189">
        <v>1</v>
      </c>
      <c r="I4189" t="s">
        <v>220</v>
      </c>
      <c r="L4189">
        <v>1</v>
      </c>
      <c r="M4189">
        <v>1</v>
      </c>
      <c r="N4189" t="s">
        <v>285</v>
      </c>
    </row>
    <row r="4190" spans="2:14" x14ac:dyDescent="0.35">
      <c r="B4190">
        <v>1</v>
      </c>
      <c r="C4190">
        <v>0.8367</v>
      </c>
      <c r="D4190" t="s">
        <v>240</v>
      </c>
      <c r="G4190">
        <v>1</v>
      </c>
      <c r="H4190">
        <v>0.75880000000000003</v>
      </c>
      <c r="I4190" t="s">
        <v>220</v>
      </c>
      <c r="L4190">
        <v>0.87270000000000003</v>
      </c>
      <c r="M4190">
        <v>1</v>
      </c>
      <c r="N4190" t="s">
        <v>285</v>
      </c>
    </row>
    <row r="4191" spans="2:14" x14ac:dyDescent="0.35">
      <c r="B4191">
        <v>1</v>
      </c>
      <c r="C4191">
        <v>0.73499999999999999</v>
      </c>
      <c r="D4191" t="s">
        <v>240</v>
      </c>
      <c r="G4191">
        <v>0.87270000000000003</v>
      </c>
      <c r="H4191">
        <v>1</v>
      </c>
      <c r="I4191" t="s">
        <v>220</v>
      </c>
      <c r="L4191">
        <v>1</v>
      </c>
      <c r="M4191">
        <v>1</v>
      </c>
      <c r="N4191" t="s">
        <v>285</v>
      </c>
    </row>
    <row r="4192" spans="2:14" x14ac:dyDescent="0.35">
      <c r="B4192">
        <v>1</v>
      </c>
      <c r="C4192">
        <v>0.68310000000000004</v>
      </c>
      <c r="D4192" t="s">
        <v>240</v>
      </c>
      <c r="G4192">
        <v>0.87270000000000003</v>
      </c>
      <c r="H4192">
        <v>1</v>
      </c>
      <c r="I4192" t="s">
        <v>220</v>
      </c>
      <c r="L4192">
        <v>0.87270000000000003</v>
      </c>
      <c r="M4192">
        <v>1</v>
      </c>
      <c r="N4192" t="s">
        <v>285</v>
      </c>
    </row>
    <row r="4193" spans="2:14" x14ac:dyDescent="0.35">
      <c r="B4193">
        <v>1</v>
      </c>
      <c r="C4193">
        <v>0.8367</v>
      </c>
      <c r="D4193" t="s">
        <v>240</v>
      </c>
      <c r="G4193">
        <v>0.95450000000000002</v>
      </c>
      <c r="H4193">
        <v>0.76149999999999995</v>
      </c>
      <c r="I4193" t="s">
        <v>220</v>
      </c>
      <c r="L4193">
        <v>0.87270000000000003</v>
      </c>
      <c r="M4193">
        <v>1</v>
      </c>
      <c r="N4193" t="s">
        <v>286</v>
      </c>
    </row>
    <row r="4194" spans="2:14" x14ac:dyDescent="0.35">
      <c r="B4194">
        <v>1</v>
      </c>
      <c r="C4194">
        <v>0.81840000000000002</v>
      </c>
      <c r="D4194" t="s">
        <v>240</v>
      </c>
      <c r="G4194">
        <v>1</v>
      </c>
      <c r="H4194">
        <v>1</v>
      </c>
      <c r="I4194" t="s">
        <v>220</v>
      </c>
      <c r="L4194">
        <v>0.86650000000000005</v>
      </c>
      <c r="M4194">
        <v>0.67330000000000001</v>
      </c>
      <c r="N4194" t="s">
        <v>286</v>
      </c>
    </row>
    <row r="4195" spans="2:14" x14ac:dyDescent="0.35">
      <c r="B4195">
        <v>1</v>
      </c>
      <c r="C4195">
        <v>0.72819999999999996</v>
      </c>
      <c r="D4195" t="s">
        <v>240</v>
      </c>
      <c r="G4195">
        <v>0.87270000000000003</v>
      </c>
      <c r="H4195">
        <v>1</v>
      </c>
      <c r="I4195" t="s">
        <v>220</v>
      </c>
      <c r="L4195">
        <v>1</v>
      </c>
      <c r="M4195">
        <v>0.73499999999999999</v>
      </c>
      <c r="N4195" t="s">
        <v>286</v>
      </c>
    </row>
    <row r="4196" spans="2:14" x14ac:dyDescent="0.35">
      <c r="B4196">
        <v>0.91439999999999999</v>
      </c>
      <c r="C4196">
        <v>0.8367</v>
      </c>
      <c r="D4196" t="s">
        <v>240</v>
      </c>
      <c r="G4196">
        <v>1</v>
      </c>
      <c r="H4196">
        <v>1</v>
      </c>
      <c r="I4196" t="s">
        <v>220</v>
      </c>
      <c r="L4196">
        <v>0.87270000000000003</v>
      </c>
      <c r="M4196">
        <v>1</v>
      </c>
      <c r="N4196" t="s">
        <v>286</v>
      </c>
    </row>
    <row r="4197" spans="2:14" x14ac:dyDescent="0.35">
      <c r="B4197">
        <v>0.97619999999999996</v>
      </c>
      <c r="C4197">
        <v>0.68089999999999995</v>
      </c>
      <c r="D4197" t="s">
        <v>240</v>
      </c>
      <c r="G4197">
        <v>0.80379999999999996</v>
      </c>
      <c r="H4197">
        <v>0.59260000000000002</v>
      </c>
      <c r="I4197" t="s">
        <v>220</v>
      </c>
      <c r="L4197">
        <v>1</v>
      </c>
      <c r="M4197">
        <v>0.82720000000000005</v>
      </c>
      <c r="N4197" t="s">
        <v>286</v>
      </c>
    </row>
    <row r="4198" spans="2:14" x14ac:dyDescent="0.35">
      <c r="B4198">
        <v>0.87270000000000003</v>
      </c>
      <c r="C4198">
        <v>1</v>
      </c>
      <c r="D4198" t="s">
        <v>240</v>
      </c>
      <c r="G4198">
        <v>1</v>
      </c>
      <c r="H4198">
        <v>1</v>
      </c>
      <c r="I4198" t="s">
        <v>220</v>
      </c>
      <c r="L4198">
        <v>1</v>
      </c>
      <c r="M4198">
        <v>0.8871</v>
      </c>
      <c r="N4198" t="s">
        <v>286</v>
      </c>
    </row>
    <row r="4199" spans="2:14" x14ac:dyDescent="0.35">
      <c r="B4199">
        <v>1</v>
      </c>
      <c r="C4199">
        <v>0.68310000000000004</v>
      </c>
      <c r="D4199" t="s">
        <v>240</v>
      </c>
      <c r="G4199">
        <v>0.41460000000000002</v>
      </c>
      <c r="H4199">
        <v>0.35320000000000001</v>
      </c>
      <c r="I4199" t="s">
        <v>220</v>
      </c>
      <c r="L4199">
        <v>0.55930000000000002</v>
      </c>
      <c r="M4199">
        <v>0.43219999999999997</v>
      </c>
      <c r="N4199" t="s">
        <v>286</v>
      </c>
    </row>
    <row r="4200" spans="2:14" x14ac:dyDescent="0.35">
      <c r="B4200">
        <v>0.88680000000000003</v>
      </c>
      <c r="C4200">
        <v>0.68089999999999995</v>
      </c>
      <c r="D4200" t="s">
        <v>240</v>
      </c>
      <c r="G4200">
        <v>1</v>
      </c>
      <c r="H4200">
        <v>1</v>
      </c>
      <c r="I4200" t="s">
        <v>220</v>
      </c>
      <c r="L4200">
        <v>0.87270000000000003</v>
      </c>
      <c r="M4200">
        <v>1</v>
      </c>
      <c r="N4200" t="s">
        <v>286</v>
      </c>
    </row>
    <row r="4201" spans="2:14" x14ac:dyDescent="0.35">
      <c r="B4201">
        <v>0.87270000000000003</v>
      </c>
      <c r="C4201">
        <v>1</v>
      </c>
      <c r="D4201" t="s">
        <v>240</v>
      </c>
      <c r="G4201">
        <v>1</v>
      </c>
      <c r="H4201">
        <v>1</v>
      </c>
      <c r="I4201" t="s">
        <v>220</v>
      </c>
      <c r="L4201">
        <v>0.87270000000000003</v>
      </c>
      <c r="M4201">
        <v>1</v>
      </c>
      <c r="N4201" t="s">
        <v>286</v>
      </c>
    </row>
    <row r="4202" spans="2:14" x14ac:dyDescent="0.35">
      <c r="B4202">
        <v>0.81889999999999996</v>
      </c>
      <c r="C4202">
        <v>0.55700000000000005</v>
      </c>
      <c r="D4202" t="s">
        <v>240</v>
      </c>
      <c r="G4202">
        <v>0.74339999999999995</v>
      </c>
      <c r="H4202">
        <v>0.48380000000000001</v>
      </c>
      <c r="I4202" t="s">
        <v>220</v>
      </c>
      <c r="L4202">
        <v>0.87270000000000003</v>
      </c>
      <c r="M4202">
        <v>1</v>
      </c>
      <c r="N4202" t="s">
        <v>286</v>
      </c>
    </row>
    <row r="4203" spans="2:14" x14ac:dyDescent="0.35">
      <c r="B4203">
        <v>0.83850000000000002</v>
      </c>
      <c r="C4203">
        <v>0.5655</v>
      </c>
      <c r="D4203" t="s">
        <v>240</v>
      </c>
      <c r="G4203">
        <v>0.87270000000000003</v>
      </c>
      <c r="H4203">
        <v>1</v>
      </c>
      <c r="I4203" t="s">
        <v>220</v>
      </c>
      <c r="L4203">
        <v>0.87270000000000003</v>
      </c>
      <c r="M4203">
        <v>1</v>
      </c>
      <c r="N4203" t="s">
        <v>286</v>
      </c>
    </row>
    <row r="4204" spans="2:14" x14ac:dyDescent="0.35">
      <c r="B4204">
        <v>1</v>
      </c>
      <c r="C4204">
        <v>1</v>
      </c>
      <c r="D4204" t="s">
        <v>240</v>
      </c>
      <c r="G4204">
        <v>1</v>
      </c>
      <c r="H4204">
        <v>1</v>
      </c>
      <c r="I4204" t="s">
        <v>220</v>
      </c>
      <c r="L4204">
        <v>0.97209999999999996</v>
      </c>
      <c r="M4204">
        <v>0.73399999999999999</v>
      </c>
      <c r="N4204" t="s">
        <v>286</v>
      </c>
    </row>
    <row r="4205" spans="2:14" x14ac:dyDescent="0.35">
      <c r="B4205">
        <v>0.90580000000000005</v>
      </c>
      <c r="C4205">
        <v>0.624</v>
      </c>
      <c r="D4205" t="s">
        <v>240</v>
      </c>
      <c r="G4205">
        <v>1</v>
      </c>
      <c r="H4205">
        <v>0.82720000000000005</v>
      </c>
      <c r="I4205" t="s">
        <v>220</v>
      </c>
      <c r="L4205">
        <v>1</v>
      </c>
      <c r="M4205">
        <v>0.82720000000000005</v>
      </c>
      <c r="N4205" t="s">
        <v>286</v>
      </c>
    </row>
    <row r="4206" spans="2:14" x14ac:dyDescent="0.35">
      <c r="B4206">
        <v>0.97399999999999998</v>
      </c>
      <c r="C4206">
        <v>0.69779999999999998</v>
      </c>
      <c r="D4206" t="s">
        <v>240</v>
      </c>
      <c r="G4206">
        <v>1</v>
      </c>
      <c r="H4206">
        <v>0.85519999999999996</v>
      </c>
      <c r="I4206" t="s">
        <v>220</v>
      </c>
      <c r="L4206">
        <v>0.87270000000000003</v>
      </c>
      <c r="M4206">
        <v>1</v>
      </c>
      <c r="N4206" t="s">
        <v>286</v>
      </c>
    </row>
    <row r="4207" spans="2:14" x14ac:dyDescent="0.35">
      <c r="B4207">
        <v>1</v>
      </c>
      <c r="C4207">
        <v>1</v>
      </c>
      <c r="D4207" t="s">
        <v>240</v>
      </c>
      <c r="G4207">
        <v>1</v>
      </c>
      <c r="H4207">
        <v>0.84489999999999998</v>
      </c>
      <c r="I4207" t="s">
        <v>220</v>
      </c>
      <c r="L4207">
        <v>0.87270000000000003</v>
      </c>
      <c r="M4207">
        <v>1</v>
      </c>
      <c r="N4207" t="s">
        <v>286</v>
      </c>
    </row>
    <row r="4208" spans="2:14" x14ac:dyDescent="0.35">
      <c r="B4208">
        <v>0.87270000000000003</v>
      </c>
      <c r="C4208">
        <v>1</v>
      </c>
      <c r="D4208" t="s">
        <v>240</v>
      </c>
      <c r="G4208">
        <v>1</v>
      </c>
      <c r="H4208">
        <v>0.82720000000000005</v>
      </c>
      <c r="I4208" t="s">
        <v>220</v>
      </c>
      <c r="L4208">
        <v>1</v>
      </c>
      <c r="M4208">
        <v>1</v>
      </c>
      <c r="N4208" t="s">
        <v>286</v>
      </c>
    </row>
    <row r="4209" spans="2:14" x14ac:dyDescent="0.35">
      <c r="B4209">
        <v>1</v>
      </c>
      <c r="C4209">
        <v>1</v>
      </c>
      <c r="D4209" t="s">
        <v>240</v>
      </c>
      <c r="G4209">
        <v>0.94279999999999997</v>
      </c>
      <c r="H4209">
        <v>0.57789999999999997</v>
      </c>
      <c r="I4209" t="s">
        <v>220</v>
      </c>
      <c r="L4209">
        <v>0.64190000000000003</v>
      </c>
      <c r="M4209">
        <v>0.45600000000000002</v>
      </c>
      <c r="N4209" t="s">
        <v>286</v>
      </c>
    </row>
    <row r="4210" spans="2:14" x14ac:dyDescent="0.35">
      <c r="B4210">
        <v>1</v>
      </c>
      <c r="C4210">
        <v>0.69689999999999996</v>
      </c>
      <c r="D4210" t="s">
        <v>240</v>
      </c>
      <c r="G4210">
        <v>1</v>
      </c>
      <c r="H4210">
        <v>0.86099999999999999</v>
      </c>
      <c r="I4210" t="s">
        <v>220</v>
      </c>
      <c r="L4210">
        <v>1</v>
      </c>
      <c r="M4210">
        <v>1</v>
      </c>
      <c r="N4210" t="s">
        <v>286</v>
      </c>
    </row>
    <row r="4211" spans="2:14" x14ac:dyDescent="0.35">
      <c r="B4211">
        <v>0.87270000000000003</v>
      </c>
      <c r="C4211">
        <v>1</v>
      </c>
      <c r="D4211" t="s">
        <v>240</v>
      </c>
      <c r="G4211">
        <v>0.98260000000000003</v>
      </c>
      <c r="H4211">
        <v>0.79269999999999996</v>
      </c>
      <c r="I4211" t="s">
        <v>220</v>
      </c>
      <c r="L4211">
        <v>1</v>
      </c>
      <c r="M4211">
        <v>0.8367</v>
      </c>
      <c r="N4211" t="s">
        <v>286</v>
      </c>
    </row>
    <row r="4212" spans="2:14" x14ac:dyDescent="0.35">
      <c r="B4212">
        <v>1</v>
      </c>
      <c r="C4212">
        <v>1</v>
      </c>
      <c r="D4212" t="s">
        <v>240</v>
      </c>
      <c r="G4212">
        <v>0.87270000000000003</v>
      </c>
      <c r="H4212">
        <v>1</v>
      </c>
      <c r="I4212" t="s">
        <v>220</v>
      </c>
      <c r="L4212">
        <v>0.97650000000000003</v>
      </c>
      <c r="M4212">
        <v>0.70760000000000001</v>
      </c>
      <c r="N4212" t="s">
        <v>286</v>
      </c>
    </row>
    <row r="4213" spans="2:14" x14ac:dyDescent="0.35">
      <c r="B4213">
        <v>0.87270000000000003</v>
      </c>
      <c r="C4213">
        <v>1</v>
      </c>
      <c r="D4213" t="s">
        <v>240</v>
      </c>
      <c r="G4213">
        <v>0.77149999999999996</v>
      </c>
      <c r="H4213">
        <v>0.62460000000000004</v>
      </c>
      <c r="I4213" t="s">
        <v>220</v>
      </c>
      <c r="L4213">
        <v>0.91439999999999999</v>
      </c>
      <c r="M4213">
        <v>0.8367</v>
      </c>
      <c r="N4213" t="s">
        <v>286</v>
      </c>
    </row>
    <row r="4214" spans="2:14" x14ac:dyDescent="0.35">
      <c r="B4214">
        <v>0.59870000000000001</v>
      </c>
      <c r="C4214">
        <v>0.42420000000000002</v>
      </c>
      <c r="D4214" t="s">
        <v>240</v>
      </c>
      <c r="G4214">
        <v>1</v>
      </c>
      <c r="H4214">
        <v>0.81840000000000002</v>
      </c>
      <c r="I4214" t="s">
        <v>220</v>
      </c>
      <c r="L4214">
        <v>1</v>
      </c>
      <c r="M4214">
        <v>1</v>
      </c>
      <c r="N4214" t="s">
        <v>286</v>
      </c>
    </row>
    <row r="4215" spans="2:14" x14ac:dyDescent="0.35">
      <c r="B4215">
        <v>1</v>
      </c>
      <c r="C4215">
        <v>0.69689999999999996</v>
      </c>
      <c r="D4215" t="s">
        <v>240</v>
      </c>
      <c r="G4215">
        <v>1</v>
      </c>
      <c r="H4215">
        <v>0.82720000000000005</v>
      </c>
      <c r="I4215" t="s">
        <v>220</v>
      </c>
      <c r="L4215">
        <v>1</v>
      </c>
      <c r="M4215">
        <v>0.86099999999999999</v>
      </c>
      <c r="N4215" t="s">
        <v>286</v>
      </c>
    </row>
    <row r="4216" spans="2:14" x14ac:dyDescent="0.35">
      <c r="B4216">
        <v>0.71919999999999995</v>
      </c>
      <c r="C4216">
        <v>0.3417</v>
      </c>
      <c r="D4216" t="s">
        <v>240</v>
      </c>
      <c r="G4216">
        <v>1</v>
      </c>
      <c r="H4216">
        <v>0.84489999999999998</v>
      </c>
      <c r="I4216" t="s">
        <v>220</v>
      </c>
      <c r="L4216">
        <v>1</v>
      </c>
      <c r="M4216">
        <v>1</v>
      </c>
      <c r="N4216" t="s">
        <v>286</v>
      </c>
    </row>
    <row r="4217" spans="2:14" x14ac:dyDescent="0.35">
      <c r="B4217">
        <v>0.87270000000000003</v>
      </c>
      <c r="C4217">
        <v>1</v>
      </c>
      <c r="D4217" t="s">
        <v>240</v>
      </c>
      <c r="G4217">
        <v>0.6744</v>
      </c>
      <c r="H4217">
        <v>0.50629999999999997</v>
      </c>
      <c r="I4217" t="s">
        <v>220</v>
      </c>
      <c r="L4217">
        <v>0.87270000000000003</v>
      </c>
      <c r="M4217">
        <v>1</v>
      </c>
      <c r="N4217" t="s">
        <v>286</v>
      </c>
    </row>
    <row r="4218" spans="2:14" x14ac:dyDescent="0.35">
      <c r="B4218">
        <v>1</v>
      </c>
      <c r="C4218">
        <v>0.68259999999999998</v>
      </c>
      <c r="D4218" t="s">
        <v>240</v>
      </c>
      <c r="G4218">
        <v>0.90500000000000003</v>
      </c>
      <c r="H4218">
        <v>0.57509999999999994</v>
      </c>
      <c r="I4218" t="s">
        <v>220</v>
      </c>
      <c r="L4218">
        <v>0.91439999999999999</v>
      </c>
      <c r="M4218">
        <v>0.8367</v>
      </c>
      <c r="N4218" t="s">
        <v>286</v>
      </c>
    </row>
    <row r="4219" spans="2:14" x14ac:dyDescent="0.35">
      <c r="B4219">
        <v>0.87270000000000003</v>
      </c>
      <c r="C4219">
        <v>1</v>
      </c>
      <c r="D4219" t="s">
        <v>240</v>
      </c>
      <c r="G4219">
        <v>0.85340000000000005</v>
      </c>
      <c r="H4219">
        <v>0.5675</v>
      </c>
      <c r="I4219" t="s">
        <v>220</v>
      </c>
      <c r="L4219">
        <v>1</v>
      </c>
      <c r="M4219">
        <v>0.72189999999999999</v>
      </c>
      <c r="N4219" t="s">
        <v>286</v>
      </c>
    </row>
    <row r="4220" spans="2:14" x14ac:dyDescent="0.35">
      <c r="B4220">
        <v>1</v>
      </c>
      <c r="C4220">
        <v>0.82720000000000005</v>
      </c>
      <c r="D4220" t="s">
        <v>240</v>
      </c>
      <c r="G4220">
        <v>0.87270000000000003</v>
      </c>
      <c r="H4220">
        <v>1</v>
      </c>
      <c r="I4220" t="s">
        <v>220</v>
      </c>
      <c r="L4220">
        <v>1</v>
      </c>
      <c r="M4220">
        <v>0.82720000000000005</v>
      </c>
      <c r="N4220" t="s">
        <v>286</v>
      </c>
    </row>
    <row r="4221" spans="2:14" x14ac:dyDescent="0.35">
      <c r="B4221">
        <v>0.87270000000000003</v>
      </c>
      <c r="C4221">
        <v>1</v>
      </c>
      <c r="D4221" t="s">
        <v>240</v>
      </c>
      <c r="G4221">
        <v>0.87270000000000003</v>
      </c>
      <c r="H4221">
        <v>1</v>
      </c>
      <c r="I4221" t="s">
        <v>220</v>
      </c>
      <c r="L4221">
        <v>1</v>
      </c>
      <c r="M4221">
        <v>0.86099999999999999</v>
      </c>
      <c r="N4221" t="s">
        <v>286</v>
      </c>
    </row>
    <row r="4222" spans="2:14" x14ac:dyDescent="0.35">
      <c r="B4222">
        <v>1</v>
      </c>
      <c r="C4222">
        <v>0.78490000000000004</v>
      </c>
      <c r="D4222" t="s">
        <v>240</v>
      </c>
      <c r="G4222">
        <v>1</v>
      </c>
      <c r="H4222">
        <v>0.82720000000000005</v>
      </c>
      <c r="I4222" t="s">
        <v>220</v>
      </c>
      <c r="L4222">
        <v>0.87270000000000003</v>
      </c>
      <c r="M4222">
        <v>1</v>
      </c>
      <c r="N4222" t="s">
        <v>286</v>
      </c>
    </row>
    <row r="4223" spans="2:14" x14ac:dyDescent="0.35">
      <c r="B4223">
        <v>0.8458</v>
      </c>
      <c r="C4223">
        <v>0.48370000000000002</v>
      </c>
      <c r="D4223" t="s">
        <v>240</v>
      </c>
      <c r="G4223">
        <v>1</v>
      </c>
      <c r="H4223">
        <v>0.73499999999999999</v>
      </c>
      <c r="I4223" t="s">
        <v>220</v>
      </c>
      <c r="L4223">
        <v>1</v>
      </c>
      <c r="M4223">
        <v>0.73499999999999999</v>
      </c>
      <c r="N4223" t="s">
        <v>286</v>
      </c>
    </row>
    <row r="4224" spans="2:14" x14ac:dyDescent="0.35">
      <c r="B4224">
        <v>0.87270000000000003</v>
      </c>
      <c r="C4224">
        <v>1</v>
      </c>
      <c r="D4224" t="s">
        <v>240</v>
      </c>
      <c r="G4224">
        <v>1</v>
      </c>
      <c r="H4224">
        <v>0.82720000000000005</v>
      </c>
      <c r="I4224" t="s">
        <v>220</v>
      </c>
      <c r="L4224">
        <v>1</v>
      </c>
      <c r="M4224">
        <v>0.8871</v>
      </c>
      <c r="N4224" t="s">
        <v>286</v>
      </c>
    </row>
    <row r="4225" spans="2:14" x14ac:dyDescent="0.35">
      <c r="B4225">
        <v>1</v>
      </c>
      <c r="C4225">
        <v>1</v>
      </c>
      <c r="D4225" t="s">
        <v>240</v>
      </c>
      <c r="G4225">
        <v>1</v>
      </c>
      <c r="H4225">
        <v>0.72819999999999996</v>
      </c>
      <c r="I4225" t="s">
        <v>220</v>
      </c>
      <c r="L4225">
        <v>0.99439999999999995</v>
      </c>
      <c r="M4225">
        <v>0.64590000000000003</v>
      </c>
      <c r="N4225" t="s">
        <v>286</v>
      </c>
    </row>
    <row r="4226" spans="2:14" x14ac:dyDescent="0.35">
      <c r="B4226">
        <v>0.53449999999999998</v>
      </c>
      <c r="C4226">
        <v>0.5333</v>
      </c>
      <c r="D4226" t="s">
        <v>240</v>
      </c>
      <c r="G4226">
        <v>0.87270000000000003</v>
      </c>
      <c r="H4226">
        <v>1</v>
      </c>
      <c r="I4226" t="s">
        <v>220</v>
      </c>
      <c r="L4226">
        <v>0.87270000000000003</v>
      </c>
      <c r="M4226">
        <v>1</v>
      </c>
      <c r="N4226" t="s">
        <v>286</v>
      </c>
    </row>
    <row r="4227" spans="2:14" x14ac:dyDescent="0.35">
      <c r="B4227">
        <v>1</v>
      </c>
      <c r="C4227">
        <v>0.86099999999999999</v>
      </c>
      <c r="D4227" t="s">
        <v>240</v>
      </c>
      <c r="G4227">
        <v>0.93769999999999998</v>
      </c>
      <c r="H4227">
        <v>0.88900000000000001</v>
      </c>
      <c r="I4227" t="s">
        <v>220</v>
      </c>
      <c r="L4227">
        <v>1</v>
      </c>
      <c r="M4227">
        <v>1</v>
      </c>
      <c r="N4227" t="s">
        <v>286</v>
      </c>
    </row>
    <row r="4228" spans="2:14" x14ac:dyDescent="0.35">
      <c r="B4228">
        <v>0.87270000000000003</v>
      </c>
      <c r="C4228">
        <v>1</v>
      </c>
      <c r="D4228" t="s">
        <v>240</v>
      </c>
      <c r="G4228">
        <v>1</v>
      </c>
      <c r="H4228">
        <v>0.8367</v>
      </c>
      <c r="I4228" t="s">
        <v>220</v>
      </c>
      <c r="L4228">
        <v>0.59299999999999997</v>
      </c>
      <c r="M4228">
        <v>0.4148</v>
      </c>
      <c r="N4228" t="s">
        <v>286</v>
      </c>
    </row>
    <row r="4229" spans="2:14" x14ac:dyDescent="0.35">
      <c r="B4229">
        <v>1</v>
      </c>
      <c r="C4229">
        <v>0.72189999999999999</v>
      </c>
      <c r="D4229" t="s">
        <v>240</v>
      </c>
      <c r="G4229">
        <v>0.99180000000000001</v>
      </c>
      <c r="H4229">
        <v>0.92620000000000002</v>
      </c>
      <c r="I4229" t="s">
        <v>220</v>
      </c>
      <c r="L4229">
        <v>0.85740000000000005</v>
      </c>
      <c r="M4229">
        <v>0.60970000000000002</v>
      </c>
      <c r="N4229" t="s">
        <v>286</v>
      </c>
    </row>
    <row r="4230" spans="2:14" x14ac:dyDescent="0.35">
      <c r="B4230">
        <v>0.91439999999999999</v>
      </c>
      <c r="C4230">
        <v>0.8367</v>
      </c>
      <c r="D4230" t="s">
        <v>240</v>
      </c>
      <c r="G4230">
        <v>0.87270000000000003</v>
      </c>
      <c r="H4230">
        <v>1</v>
      </c>
      <c r="I4230" t="s">
        <v>220</v>
      </c>
      <c r="L4230">
        <v>1</v>
      </c>
      <c r="M4230">
        <v>0.86099999999999999</v>
      </c>
      <c r="N4230" t="s">
        <v>286</v>
      </c>
    </row>
    <row r="4231" spans="2:14" x14ac:dyDescent="0.35">
      <c r="B4231">
        <v>0.87270000000000003</v>
      </c>
      <c r="C4231">
        <v>1</v>
      </c>
      <c r="D4231" t="s">
        <v>240</v>
      </c>
      <c r="G4231">
        <v>1</v>
      </c>
      <c r="H4231">
        <v>0.82720000000000005</v>
      </c>
      <c r="I4231" t="s">
        <v>220</v>
      </c>
      <c r="L4231">
        <v>0.87270000000000003</v>
      </c>
      <c r="M4231">
        <v>1</v>
      </c>
      <c r="N4231" t="s">
        <v>286</v>
      </c>
    </row>
    <row r="4232" spans="2:14" x14ac:dyDescent="0.35">
      <c r="B4232">
        <v>1</v>
      </c>
      <c r="C4232">
        <v>0.86099999999999999</v>
      </c>
      <c r="D4232" t="s">
        <v>240</v>
      </c>
      <c r="G4232">
        <v>0.98170000000000002</v>
      </c>
      <c r="H4232">
        <v>0.80569999999999997</v>
      </c>
      <c r="I4232" t="s">
        <v>220</v>
      </c>
      <c r="L4232">
        <v>1</v>
      </c>
      <c r="M4232">
        <v>0.82720000000000005</v>
      </c>
      <c r="N4232" t="s">
        <v>286</v>
      </c>
    </row>
    <row r="4233" spans="2:14" x14ac:dyDescent="0.35">
      <c r="B4233">
        <v>0.87270000000000003</v>
      </c>
      <c r="C4233">
        <v>1</v>
      </c>
      <c r="D4233" t="s">
        <v>240</v>
      </c>
      <c r="G4233">
        <v>0.87270000000000003</v>
      </c>
      <c r="H4233">
        <v>1</v>
      </c>
      <c r="I4233" t="s">
        <v>220</v>
      </c>
      <c r="L4233">
        <v>1</v>
      </c>
      <c r="M4233">
        <v>1</v>
      </c>
      <c r="N4233" t="s">
        <v>286</v>
      </c>
    </row>
    <row r="4234" spans="2:14" x14ac:dyDescent="0.35">
      <c r="B4234">
        <v>1</v>
      </c>
      <c r="C4234">
        <v>0.82720000000000005</v>
      </c>
      <c r="D4234" t="s">
        <v>240</v>
      </c>
      <c r="G4234">
        <v>0.79720000000000002</v>
      </c>
      <c r="H4234">
        <v>0.64970000000000006</v>
      </c>
      <c r="I4234" t="s">
        <v>220</v>
      </c>
      <c r="L4234">
        <v>1</v>
      </c>
      <c r="M4234">
        <v>1</v>
      </c>
      <c r="N4234" t="s">
        <v>286</v>
      </c>
    </row>
    <row r="4235" spans="2:14" x14ac:dyDescent="0.35">
      <c r="B4235">
        <v>1</v>
      </c>
      <c r="C4235">
        <v>0.8367</v>
      </c>
      <c r="D4235" t="s">
        <v>240</v>
      </c>
      <c r="G4235">
        <v>1</v>
      </c>
      <c r="H4235">
        <v>1</v>
      </c>
      <c r="I4235" t="s">
        <v>220</v>
      </c>
      <c r="L4235">
        <v>1</v>
      </c>
      <c r="M4235">
        <v>0.80320000000000003</v>
      </c>
      <c r="N4235" t="s">
        <v>286</v>
      </c>
    </row>
    <row r="4236" spans="2:14" x14ac:dyDescent="0.35">
      <c r="B4236">
        <v>0.87270000000000003</v>
      </c>
      <c r="C4236">
        <v>1</v>
      </c>
      <c r="D4236" t="s">
        <v>240</v>
      </c>
      <c r="G4236">
        <v>0.52610000000000001</v>
      </c>
      <c r="H4236">
        <v>0.7772</v>
      </c>
      <c r="I4236" t="s">
        <v>220</v>
      </c>
      <c r="L4236">
        <v>0.84340000000000004</v>
      </c>
      <c r="M4236">
        <v>0.80810000000000004</v>
      </c>
      <c r="N4236" t="s">
        <v>286</v>
      </c>
    </row>
    <row r="4237" spans="2:14" x14ac:dyDescent="0.35">
      <c r="B4237">
        <v>0.87270000000000003</v>
      </c>
      <c r="C4237">
        <v>1</v>
      </c>
      <c r="D4237" t="s">
        <v>240</v>
      </c>
      <c r="G4237">
        <v>1</v>
      </c>
      <c r="H4237">
        <v>0.79159999999999997</v>
      </c>
      <c r="I4237" t="s">
        <v>220</v>
      </c>
      <c r="L4237">
        <v>1</v>
      </c>
      <c r="M4237">
        <v>0.86109999999999998</v>
      </c>
      <c r="N4237" t="s">
        <v>286</v>
      </c>
    </row>
    <row r="4238" spans="2:14" x14ac:dyDescent="0.35">
      <c r="B4238">
        <v>1</v>
      </c>
      <c r="C4238">
        <v>0.76100000000000001</v>
      </c>
      <c r="D4238" t="s">
        <v>240</v>
      </c>
      <c r="G4238">
        <v>0.87270000000000003</v>
      </c>
      <c r="H4238">
        <v>1</v>
      </c>
      <c r="I4238" t="s">
        <v>220</v>
      </c>
      <c r="L4238">
        <v>1</v>
      </c>
      <c r="M4238">
        <v>0.62329999999999997</v>
      </c>
      <c r="N4238" t="s">
        <v>286</v>
      </c>
    </row>
    <row r="4239" spans="2:14" x14ac:dyDescent="0.35">
      <c r="B4239">
        <v>0.41460000000000002</v>
      </c>
      <c r="C4239">
        <v>0.32619999999999999</v>
      </c>
      <c r="D4239" t="s">
        <v>240</v>
      </c>
      <c r="G4239">
        <v>0.99250000000000005</v>
      </c>
      <c r="H4239">
        <v>0.7913</v>
      </c>
      <c r="I4239" t="s">
        <v>220</v>
      </c>
      <c r="L4239">
        <v>1</v>
      </c>
      <c r="M4239">
        <v>1</v>
      </c>
      <c r="N4239" t="s">
        <v>286</v>
      </c>
    </row>
    <row r="4240" spans="2:14" x14ac:dyDescent="0.35">
      <c r="B4240">
        <v>0.94279999999999997</v>
      </c>
      <c r="C4240">
        <v>0.57789999999999997</v>
      </c>
      <c r="D4240" t="s">
        <v>240</v>
      </c>
      <c r="G4240">
        <v>1</v>
      </c>
      <c r="H4240">
        <v>1</v>
      </c>
      <c r="I4240" t="s">
        <v>220</v>
      </c>
      <c r="L4240">
        <v>1</v>
      </c>
      <c r="M4240">
        <v>0.8367</v>
      </c>
      <c r="N4240" t="s">
        <v>286</v>
      </c>
    </row>
    <row r="4241" spans="2:14" x14ac:dyDescent="0.35">
      <c r="B4241">
        <v>1</v>
      </c>
      <c r="C4241">
        <v>0.82720000000000005</v>
      </c>
      <c r="D4241" t="s">
        <v>240</v>
      </c>
      <c r="G4241">
        <v>0.87270000000000003</v>
      </c>
      <c r="H4241">
        <v>1</v>
      </c>
      <c r="I4241" t="s">
        <v>220</v>
      </c>
      <c r="L4241">
        <v>0.87270000000000003</v>
      </c>
      <c r="M4241">
        <v>1</v>
      </c>
      <c r="N4241" t="s">
        <v>286</v>
      </c>
    </row>
    <row r="4242" spans="2:14" x14ac:dyDescent="0.35">
      <c r="B4242">
        <v>1</v>
      </c>
      <c r="C4242">
        <v>0.8367</v>
      </c>
      <c r="D4242" t="s">
        <v>240</v>
      </c>
      <c r="G4242">
        <v>0.84889999999999999</v>
      </c>
      <c r="H4242">
        <v>0.76959999999999995</v>
      </c>
      <c r="I4242" t="s">
        <v>220</v>
      </c>
      <c r="L4242">
        <v>1</v>
      </c>
      <c r="M4242">
        <v>0.84489999999999998</v>
      </c>
      <c r="N4242" t="s">
        <v>286</v>
      </c>
    </row>
    <row r="4243" spans="2:14" x14ac:dyDescent="0.35">
      <c r="B4243">
        <v>0.89759999999999995</v>
      </c>
      <c r="C4243">
        <v>0.72089999999999999</v>
      </c>
      <c r="D4243" t="s">
        <v>240</v>
      </c>
      <c r="G4243">
        <v>0.99270000000000003</v>
      </c>
      <c r="H4243">
        <v>0.70409999999999995</v>
      </c>
      <c r="I4243" t="s">
        <v>220</v>
      </c>
      <c r="L4243">
        <v>0.94299999999999995</v>
      </c>
      <c r="M4243">
        <v>0.73760000000000003</v>
      </c>
      <c r="N4243" t="s">
        <v>286</v>
      </c>
    </row>
    <row r="4244" spans="2:14" x14ac:dyDescent="0.35">
      <c r="B4244">
        <v>1</v>
      </c>
      <c r="C4244">
        <v>1</v>
      </c>
      <c r="D4244" t="s">
        <v>240</v>
      </c>
      <c r="G4244">
        <v>1</v>
      </c>
      <c r="H4244">
        <v>1</v>
      </c>
      <c r="I4244" t="s">
        <v>220</v>
      </c>
      <c r="L4244">
        <v>0.92920000000000003</v>
      </c>
      <c r="M4244">
        <v>0.87839999999999996</v>
      </c>
      <c r="N4244" t="s">
        <v>286</v>
      </c>
    </row>
    <row r="4245" spans="2:14" x14ac:dyDescent="0.35">
      <c r="B4245">
        <v>1</v>
      </c>
      <c r="C4245">
        <v>1</v>
      </c>
      <c r="D4245" t="s">
        <v>240</v>
      </c>
      <c r="G4245">
        <v>0.91439999999999999</v>
      </c>
      <c r="H4245">
        <v>0.8367</v>
      </c>
      <c r="I4245" t="s">
        <v>220</v>
      </c>
      <c r="L4245">
        <v>1</v>
      </c>
      <c r="M4245">
        <v>0.81840000000000002</v>
      </c>
      <c r="N4245" t="s">
        <v>286</v>
      </c>
    </row>
    <row r="4246" spans="2:14" x14ac:dyDescent="0.35">
      <c r="B4246">
        <v>0.99250000000000005</v>
      </c>
      <c r="C4246">
        <v>0.7913</v>
      </c>
      <c r="D4246" t="s">
        <v>240</v>
      </c>
      <c r="G4246">
        <v>0.87270000000000003</v>
      </c>
      <c r="H4246">
        <v>1</v>
      </c>
      <c r="I4246" t="s">
        <v>220</v>
      </c>
      <c r="L4246">
        <v>0.87270000000000003</v>
      </c>
      <c r="M4246">
        <v>1</v>
      </c>
      <c r="N4246" t="s">
        <v>286</v>
      </c>
    </row>
    <row r="4247" spans="2:14" x14ac:dyDescent="0.35">
      <c r="B4247">
        <v>0.9163</v>
      </c>
      <c r="C4247">
        <v>0.62749999999999995</v>
      </c>
      <c r="D4247" t="s">
        <v>240</v>
      </c>
      <c r="G4247">
        <v>1</v>
      </c>
      <c r="H4247">
        <v>1</v>
      </c>
      <c r="I4247" t="s">
        <v>220</v>
      </c>
      <c r="L4247">
        <v>1</v>
      </c>
      <c r="M4247">
        <v>0.8367</v>
      </c>
      <c r="N4247" t="s">
        <v>286</v>
      </c>
    </row>
    <row r="4248" spans="2:14" x14ac:dyDescent="0.35">
      <c r="B4248">
        <v>0.91439999999999999</v>
      </c>
      <c r="C4248">
        <v>0.8367</v>
      </c>
      <c r="D4248" t="s">
        <v>240</v>
      </c>
      <c r="G4248">
        <v>1</v>
      </c>
      <c r="H4248">
        <v>1</v>
      </c>
      <c r="I4248" t="s">
        <v>220</v>
      </c>
      <c r="L4248">
        <v>0.87270000000000003</v>
      </c>
      <c r="M4248">
        <v>1</v>
      </c>
      <c r="N4248" t="s">
        <v>286</v>
      </c>
    </row>
    <row r="4249" spans="2:14" x14ac:dyDescent="0.35">
      <c r="B4249">
        <v>1</v>
      </c>
      <c r="C4249">
        <v>1</v>
      </c>
      <c r="D4249" t="s">
        <v>240</v>
      </c>
      <c r="G4249">
        <v>0.79249999999999998</v>
      </c>
      <c r="H4249">
        <v>0.5202</v>
      </c>
      <c r="I4249" t="s">
        <v>220</v>
      </c>
      <c r="L4249">
        <v>1</v>
      </c>
      <c r="M4249">
        <v>0.89600000000000002</v>
      </c>
      <c r="N4249" t="s">
        <v>286</v>
      </c>
    </row>
    <row r="4250" spans="2:14" x14ac:dyDescent="0.35">
      <c r="B4250">
        <v>0.65700000000000003</v>
      </c>
      <c r="C4250">
        <v>0.6966</v>
      </c>
      <c r="D4250" t="s">
        <v>240</v>
      </c>
      <c r="G4250">
        <v>0.87270000000000003</v>
      </c>
      <c r="H4250">
        <v>1</v>
      </c>
      <c r="I4250" t="s">
        <v>220</v>
      </c>
      <c r="L4250">
        <v>1</v>
      </c>
      <c r="M4250">
        <v>1</v>
      </c>
      <c r="N4250" t="s">
        <v>286</v>
      </c>
    </row>
    <row r="4251" spans="2:14" x14ac:dyDescent="0.35">
      <c r="B4251">
        <v>1</v>
      </c>
      <c r="C4251">
        <v>0.8367</v>
      </c>
      <c r="D4251" t="s">
        <v>240</v>
      </c>
      <c r="G4251">
        <v>0.7248</v>
      </c>
      <c r="H4251">
        <v>0.64380000000000004</v>
      </c>
      <c r="I4251" t="s">
        <v>220</v>
      </c>
      <c r="L4251">
        <v>1</v>
      </c>
      <c r="M4251">
        <v>0.68310000000000004</v>
      </c>
      <c r="N4251" t="s">
        <v>286</v>
      </c>
    </row>
    <row r="4252" spans="2:14" x14ac:dyDescent="0.35">
      <c r="B4252">
        <v>0.97619999999999996</v>
      </c>
      <c r="C4252">
        <v>0.68089999999999995</v>
      </c>
      <c r="D4252" t="s">
        <v>240</v>
      </c>
      <c r="G4252">
        <v>1</v>
      </c>
      <c r="H4252">
        <v>0.81840000000000002</v>
      </c>
      <c r="I4252" t="s">
        <v>220</v>
      </c>
      <c r="L4252">
        <v>1</v>
      </c>
      <c r="M4252">
        <v>0.73499999999999999</v>
      </c>
      <c r="N4252" t="s">
        <v>286</v>
      </c>
    </row>
    <row r="4253" spans="2:14" x14ac:dyDescent="0.35">
      <c r="B4253">
        <v>0.5786</v>
      </c>
      <c r="C4253">
        <v>0.45579999999999998</v>
      </c>
      <c r="D4253" t="s">
        <v>240</v>
      </c>
      <c r="G4253">
        <v>0.91439999999999999</v>
      </c>
      <c r="H4253">
        <v>0.8367</v>
      </c>
      <c r="I4253" t="s">
        <v>220</v>
      </c>
      <c r="L4253">
        <v>0.87270000000000003</v>
      </c>
      <c r="M4253">
        <v>1</v>
      </c>
      <c r="N4253" t="s">
        <v>286</v>
      </c>
    </row>
    <row r="4254" spans="2:14" x14ac:dyDescent="0.35">
      <c r="B4254">
        <v>1</v>
      </c>
      <c r="C4254">
        <v>1</v>
      </c>
      <c r="D4254" t="s">
        <v>240</v>
      </c>
      <c r="G4254">
        <v>1</v>
      </c>
      <c r="H4254">
        <v>0.8367</v>
      </c>
      <c r="I4254" t="s">
        <v>220</v>
      </c>
      <c r="L4254">
        <v>0.36859999999999998</v>
      </c>
      <c r="M4254">
        <v>0.59160000000000001</v>
      </c>
      <c r="N4254" t="s">
        <v>286</v>
      </c>
    </row>
    <row r="4255" spans="2:14" x14ac:dyDescent="0.35">
      <c r="B4255">
        <v>0.87270000000000003</v>
      </c>
      <c r="C4255">
        <v>1</v>
      </c>
      <c r="D4255" t="s">
        <v>240</v>
      </c>
      <c r="G4255">
        <v>0.87270000000000003</v>
      </c>
      <c r="H4255">
        <v>1</v>
      </c>
      <c r="I4255" t="s">
        <v>220</v>
      </c>
      <c r="L4255">
        <v>1</v>
      </c>
      <c r="M4255">
        <v>0.8367</v>
      </c>
      <c r="N4255" t="s">
        <v>286</v>
      </c>
    </row>
    <row r="4256" spans="2:14" x14ac:dyDescent="0.35">
      <c r="B4256">
        <v>0.87270000000000003</v>
      </c>
      <c r="C4256">
        <v>1</v>
      </c>
      <c r="D4256" t="s">
        <v>240</v>
      </c>
      <c r="G4256">
        <v>0.87270000000000003</v>
      </c>
      <c r="H4256">
        <v>1</v>
      </c>
      <c r="I4256" t="s">
        <v>220</v>
      </c>
      <c r="L4256">
        <v>0.7954</v>
      </c>
      <c r="M4256">
        <v>0.6321</v>
      </c>
      <c r="N4256" t="s">
        <v>286</v>
      </c>
    </row>
    <row r="4257" spans="2:14" x14ac:dyDescent="0.35">
      <c r="B4257">
        <v>1</v>
      </c>
      <c r="C4257">
        <v>0.80930000000000002</v>
      </c>
      <c r="D4257" t="s">
        <v>240</v>
      </c>
      <c r="G4257">
        <v>0.61199999999999999</v>
      </c>
      <c r="H4257">
        <v>0.44290000000000002</v>
      </c>
      <c r="I4257" t="s">
        <v>220</v>
      </c>
      <c r="L4257">
        <v>0.96740000000000004</v>
      </c>
      <c r="M4257">
        <v>0.61870000000000003</v>
      </c>
      <c r="N4257" t="s">
        <v>286</v>
      </c>
    </row>
    <row r="4258" spans="2:14" x14ac:dyDescent="0.35">
      <c r="B4258">
        <v>0.91439999999999999</v>
      </c>
      <c r="C4258">
        <v>0.8367</v>
      </c>
      <c r="D4258" t="s">
        <v>240</v>
      </c>
      <c r="G4258">
        <v>1</v>
      </c>
      <c r="H4258">
        <v>0.82720000000000005</v>
      </c>
      <c r="I4258" t="s">
        <v>220</v>
      </c>
      <c r="L4258">
        <v>0.7369</v>
      </c>
      <c r="M4258">
        <v>0.65820000000000001</v>
      </c>
      <c r="N4258" t="s">
        <v>286</v>
      </c>
    </row>
    <row r="4259" spans="2:14" x14ac:dyDescent="0.35">
      <c r="B4259">
        <v>0.91439999999999999</v>
      </c>
      <c r="C4259">
        <v>0.8367</v>
      </c>
      <c r="D4259" t="s">
        <v>240</v>
      </c>
      <c r="G4259">
        <v>0.87270000000000003</v>
      </c>
      <c r="H4259">
        <v>1</v>
      </c>
      <c r="I4259" t="s">
        <v>220</v>
      </c>
      <c r="L4259">
        <v>0.88680000000000003</v>
      </c>
      <c r="M4259">
        <v>0.68089999999999995</v>
      </c>
      <c r="N4259" t="s">
        <v>286</v>
      </c>
    </row>
    <row r="4260" spans="2:14" x14ac:dyDescent="0.35">
      <c r="B4260">
        <v>1</v>
      </c>
      <c r="C4260">
        <v>1</v>
      </c>
      <c r="D4260" t="s">
        <v>240</v>
      </c>
      <c r="G4260">
        <v>1</v>
      </c>
      <c r="H4260">
        <v>1</v>
      </c>
      <c r="I4260" t="s">
        <v>220</v>
      </c>
      <c r="L4260">
        <v>1</v>
      </c>
      <c r="M4260">
        <v>1</v>
      </c>
      <c r="N4260" t="s">
        <v>286</v>
      </c>
    </row>
    <row r="4261" spans="2:14" x14ac:dyDescent="0.35">
      <c r="B4261">
        <v>0.96450000000000002</v>
      </c>
      <c r="C4261">
        <v>0.70599999999999996</v>
      </c>
      <c r="D4261" t="s">
        <v>240</v>
      </c>
      <c r="G4261">
        <v>0.97360000000000002</v>
      </c>
      <c r="H4261">
        <v>0.70569999999999999</v>
      </c>
      <c r="I4261" t="s">
        <v>220</v>
      </c>
      <c r="L4261">
        <v>1</v>
      </c>
      <c r="M4261">
        <v>1</v>
      </c>
      <c r="N4261" t="s">
        <v>286</v>
      </c>
    </row>
    <row r="4262" spans="2:14" x14ac:dyDescent="0.35">
      <c r="B4262">
        <v>0.64339999999999997</v>
      </c>
      <c r="C4262">
        <v>0.5524</v>
      </c>
      <c r="D4262" t="s">
        <v>240</v>
      </c>
      <c r="G4262">
        <v>1</v>
      </c>
      <c r="H4262">
        <v>1</v>
      </c>
      <c r="I4262" t="s">
        <v>220</v>
      </c>
      <c r="L4262">
        <v>1</v>
      </c>
      <c r="M4262">
        <v>0.81840000000000002</v>
      </c>
      <c r="N4262" t="s">
        <v>286</v>
      </c>
    </row>
    <row r="4263" spans="2:14" x14ac:dyDescent="0.35">
      <c r="B4263">
        <v>0.4924</v>
      </c>
      <c r="C4263">
        <v>0.33529999999999999</v>
      </c>
      <c r="D4263" t="s">
        <v>240</v>
      </c>
      <c r="G4263">
        <v>1</v>
      </c>
      <c r="H4263">
        <v>1</v>
      </c>
      <c r="I4263" t="s">
        <v>220</v>
      </c>
      <c r="L4263">
        <v>0.56110000000000004</v>
      </c>
      <c r="M4263">
        <v>0.66649999999999998</v>
      </c>
      <c r="N4263" t="s">
        <v>286</v>
      </c>
    </row>
    <row r="4264" spans="2:14" x14ac:dyDescent="0.35">
      <c r="B4264">
        <v>1</v>
      </c>
      <c r="C4264">
        <v>1</v>
      </c>
      <c r="D4264" t="s">
        <v>240</v>
      </c>
      <c r="G4264">
        <v>0.87780000000000002</v>
      </c>
      <c r="H4264">
        <v>0.53380000000000005</v>
      </c>
      <c r="I4264" t="s">
        <v>220</v>
      </c>
      <c r="L4264">
        <v>0.79469999999999996</v>
      </c>
      <c r="M4264">
        <v>0.57650000000000001</v>
      </c>
      <c r="N4264" t="s">
        <v>286</v>
      </c>
    </row>
    <row r="4265" spans="2:14" x14ac:dyDescent="0.35">
      <c r="B4265">
        <v>0.83299999999999996</v>
      </c>
      <c r="C4265">
        <v>0.48230000000000001</v>
      </c>
      <c r="D4265" t="s">
        <v>240</v>
      </c>
      <c r="G4265">
        <v>0.98660000000000003</v>
      </c>
      <c r="H4265">
        <v>0.80520000000000003</v>
      </c>
      <c r="I4265" t="s">
        <v>220</v>
      </c>
      <c r="L4265">
        <v>0.99960000000000004</v>
      </c>
      <c r="M4265">
        <v>0.69910000000000005</v>
      </c>
      <c r="N4265" t="s">
        <v>286</v>
      </c>
    </row>
    <row r="4266" spans="2:14" x14ac:dyDescent="0.35">
      <c r="B4266">
        <v>1</v>
      </c>
      <c r="C4266">
        <v>0.8367</v>
      </c>
      <c r="D4266" t="s">
        <v>240</v>
      </c>
      <c r="G4266">
        <v>1</v>
      </c>
      <c r="H4266">
        <v>1</v>
      </c>
      <c r="I4266" t="s">
        <v>220</v>
      </c>
      <c r="L4266">
        <v>0.9526</v>
      </c>
      <c r="M4266">
        <v>0.64539999999999997</v>
      </c>
      <c r="N4266" t="s">
        <v>286</v>
      </c>
    </row>
    <row r="4267" spans="2:14" x14ac:dyDescent="0.35">
      <c r="B4267">
        <v>0.43109999999999998</v>
      </c>
      <c r="C4267">
        <v>0.31009999999999999</v>
      </c>
      <c r="D4267" t="s">
        <v>240</v>
      </c>
      <c r="G4267">
        <v>0.96740000000000004</v>
      </c>
      <c r="H4267">
        <v>0.77729999999999999</v>
      </c>
      <c r="I4267" t="s">
        <v>220</v>
      </c>
      <c r="L4267">
        <v>0.96450000000000002</v>
      </c>
      <c r="M4267">
        <v>0.70599999999999996</v>
      </c>
      <c r="N4267" t="s">
        <v>286</v>
      </c>
    </row>
    <row r="4268" spans="2:14" x14ac:dyDescent="0.35">
      <c r="B4268">
        <v>0.58530000000000004</v>
      </c>
      <c r="C4268">
        <v>0.68589999999999995</v>
      </c>
      <c r="D4268" t="s">
        <v>240</v>
      </c>
      <c r="G4268">
        <v>0.50009999999999999</v>
      </c>
      <c r="H4268">
        <v>0.3226</v>
      </c>
      <c r="I4268" t="s">
        <v>220</v>
      </c>
      <c r="L4268">
        <v>0.87270000000000003</v>
      </c>
      <c r="M4268">
        <v>1</v>
      </c>
      <c r="N4268" t="s">
        <v>286</v>
      </c>
    </row>
    <row r="4269" spans="2:14" x14ac:dyDescent="0.35">
      <c r="B4269">
        <v>0.87270000000000003</v>
      </c>
      <c r="C4269">
        <v>1</v>
      </c>
      <c r="D4269" t="s">
        <v>240</v>
      </c>
      <c r="G4269">
        <v>1</v>
      </c>
      <c r="H4269">
        <v>1</v>
      </c>
      <c r="I4269" t="s">
        <v>220</v>
      </c>
      <c r="L4269">
        <v>0.87270000000000003</v>
      </c>
      <c r="M4269">
        <v>1</v>
      </c>
      <c r="N4269" t="s">
        <v>286</v>
      </c>
    </row>
    <row r="4270" spans="2:14" x14ac:dyDescent="0.35">
      <c r="B4270">
        <v>0.50009999999999999</v>
      </c>
      <c r="C4270">
        <v>0.40260000000000001</v>
      </c>
      <c r="D4270" t="s">
        <v>240</v>
      </c>
      <c r="G4270">
        <v>0.68540000000000001</v>
      </c>
      <c r="H4270">
        <v>0.4355</v>
      </c>
      <c r="I4270" t="s">
        <v>220</v>
      </c>
      <c r="L4270">
        <v>1</v>
      </c>
      <c r="M4270">
        <v>0.76100000000000001</v>
      </c>
      <c r="N4270" t="s">
        <v>286</v>
      </c>
    </row>
    <row r="4271" spans="2:14" x14ac:dyDescent="0.35">
      <c r="B4271">
        <v>1</v>
      </c>
      <c r="C4271">
        <v>0.82720000000000005</v>
      </c>
      <c r="D4271" t="s">
        <v>240</v>
      </c>
      <c r="G4271">
        <v>0.89480000000000004</v>
      </c>
      <c r="H4271">
        <v>0.6139</v>
      </c>
      <c r="I4271" t="s">
        <v>220</v>
      </c>
      <c r="L4271">
        <v>0.87270000000000003</v>
      </c>
      <c r="M4271">
        <v>1</v>
      </c>
      <c r="N4271" t="s">
        <v>286</v>
      </c>
    </row>
    <row r="4272" spans="2:14" x14ac:dyDescent="0.35">
      <c r="B4272">
        <v>0.87270000000000003</v>
      </c>
      <c r="C4272">
        <v>1</v>
      </c>
      <c r="D4272" t="s">
        <v>240</v>
      </c>
      <c r="G4272">
        <v>0.87270000000000003</v>
      </c>
      <c r="H4272">
        <v>1</v>
      </c>
      <c r="I4272" t="s">
        <v>220</v>
      </c>
      <c r="L4272">
        <v>1</v>
      </c>
      <c r="M4272">
        <v>1</v>
      </c>
      <c r="N4272" t="s">
        <v>286</v>
      </c>
    </row>
    <row r="4273" spans="2:14" x14ac:dyDescent="0.35">
      <c r="B4273">
        <v>0.88680000000000003</v>
      </c>
      <c r="C4273">
        <v>0.68089999999999995</v>
      </c>
      <c r="D4273" t="s">
        <v>240</v>
      </c>
      <c r="G4273">
        <v>1</v>
      </c>
      <c r="H4273">
        <v>0.81840000000000002</v>
      </c>
      <c r="I4273" t="s">
        <v>220</v>
      </c>
      <c r="L4273">
        <v>1</v>
      </c>
      <c r="M4273">
        <v>0.8367</v>
      </c>
      <c r="N4273" t="s">
        <v>286</v>
      </c>
    </row>
    <row r="4274" spans="2:14" x14ac:dyDescent="0.35">
      <c r="B4274">
        <v>0.53669999999999995</v>
      </c>
      <c r="C4274">
        <v>0.3775</v>
      </c>
      <c r="D4274" t="s">
        <v>240</v>
      </c>
      <c r="G4274">
        <v>1</v>
      </c>
      <c r="H4274">
        <v>0.98240000000000005</v>
      </c>
      <c r="I4274" t="s">
        <v>220</v>
      </c>
      <c r="L4274">
        <v>0.95989999999999998</v>
      </c>
      <c r="M4274">
        <v>0.56379999999999997</v>
      </c>
      <c r="N4274" t="s">
        <v>286</v>
      </c>
    </row>
    <row r="4275" spans="2:14" x14ac:dyDescent="0.35">
      <c r="B4275">
        <v>0.85899999999999999</v>
      </c>
      <c r="C4275">
        <v>0.44690000000000002</v>
      </c>
      <c r="D4275" t="s">
        <v>240</v>
      </c>
      <c r="G4275">
        <v>1</v>
      </c>
      <c r="H4275">
        <v>0.8367</v>
      </c>
      <c r="I4275" t="s">
        <v>220</v>
      </c>
      <c r="L4275">
        <v>0.9163</v>
      </c>
      <c r="M4275">
        <v>0.63419999999999999</v>
      </c>
      <c r="N4275" t="s">
        <v>286</v>
      </c>
    </row>
    <row r="4276" spans="2:14" x14ac:dyDescent="0.35">
      <c r="B4276">
        <v>0.87270000000000003</v>
      </c>
      <c r="C4276">
        <v>1</v>
      </c>
      <c r="D4276" t="s">
        <v>240</v>
      </c>
      <c r="G4276">
        <v>0.87270000000000003</v>
      </c>
      <c r="H4276">
        <v>1</v>
      </c>
      <c r="I4276" t="s">
        <v>220</v>
      </c>
      <c r="L4276">
        <v>0.81989999999999996</v>
      </c>
      <c r="M4276">
        <v>0.54349999999999998</v>
      </c>
      <c r="N4276" t="s">
        <v>286</v>
      </c>
    </row>
    <row r="4277" spans="2:14" x14ac:dyDescent="0.35">
      <c r="B4277">
        <v>1</v>
      </c>
      <c r="C4277">
        <v>0.82720000000000005</v>
      </c>
      <c r="D4277" t="s">
        <v>240</v>
      </c>
      <c r="G4277">
        <v>1</v>
      </c>
      <c r="H4277">
        <v>0.81840000000000002</v>
      </c>
      <c r="I4277" t="s">
        <v>220</v>
      </c>
      <c r="L4277">
        <v>0.74299999999999999</v>
      </c>
      <c r="M4277">
        <v>0.44850000000000001</v>
      </c>
      <c r="N4277" t="s">
        <v>286</v>
      </c>
    </row>
    <row r="4278" spans="2:14" x14ac:dyDescent="0.35">
      <c r="B4278">
        <v>0.99250000000000005</v>
      </c>
      <c r="C4278">
        <v>0.7913</v>
      </c>
      <c r="D4278" t="s">
        <v>240</v>
      </c>
      <c r="G4278">
        <v>1</v>
      </c>
      <c r="H4278">
        <v>0.81840000000000002</v>
      </c>
      <c r="I4278" t="s">
        <v>220</v>
      </c>
      <c r="L4278">
        <v>1</v>
      </c>
      <c r="M4278">
        <v>0.72860000000000003</v>
      </c>
      <c r="N4278" t="s">
        <v>286</v>
      </c>
    </row>
    <row r="4279" spans="2:14" x14ac:dyDescent="0.35">
      <c r="B4279">
        <v>1</v>
      </c>
      <c r="C4279">
        <v>0.8367</v>
      </c>
      <c r="D4279" t="s">
        <v>240</v>
      </c>
      <c r="G4279">
        <v>1</v>
      </c>
      <c r="H4279">
        <v>0.8367</v>
      </c>
      <c r="I4279" t="s">
        <v>220</v>
      </c>
      <c r="L4279">
        <v>1</v>
      </c>
      <c r="M4279">
        <v>0.93559999999999999</v>
      </c>
      <c r="N4279" t="s">
        <v>286</v>
      </c>
    </row>
    <row r="4280" spans="2:14" x14ac:dyDescent="0.35">
      <c r="B4280">
        <v>0.87270000000000003</v>
      </c>
      <c r="C4280">
        <v>1</v>
      </c>
      <c r="D4280" t="s">
        <v>240</v>
      </c>
      <c r="G4280">
        <v>1</v>
      </c>
      <c r="H4280">
        <v>0.82720000000000005</v>
      </c>
      <c r="I4280" t="s">
        <v>220</v>
      </c>
      <c r="L4280">
        <v>1</v>
      </c>
      <c r="M4280">
        <v>0.98729999999999996</v>
      </c>
      <c r="N4280" t="s">
        <v>286</v>
      </c>
    </row>
    <row r="4281" spans="2:14" x14ac:dyDescent="0.35">
      <c r="B4281">
        <v>0.66839999999999999</v>
      </c>
      <c r="C4281">
        <v>0.56559999999999999</v>
      </c>
      <c r="D4281" t="s">
        <v>240</v>
      </c>
      <c r="G4281">
        <v>1</v>
      </c>
      <c r="H4281">
        <v>0.81840000000000002</v>
      </c>
      <c r="I4281" t="s">
        <v>220</v>
      </c>
      <c r="L4281">
        <v>0.78610000000000002</v>
      </c>
      <c r="M4281">
        <v>0.48070000000000002</v>
      </c>
      <c r="N4281" t="s">
        <v>286</v>
      </c>
    </row>
    <row r="4282" spans="2:14" x14ac:dyDescent="0.35">
      <c r="B4282">
        <v>0.50690000000000002</v>
      </c>
      <c r="C4282">
        <v>0.31169999999999998</v>
      </c>
      <c r="D4282" t="s">
        <v>240</v>
      </c>
      <c r="G4282">
        <v>1</v>
      </c>
      <c r="H4282">
        <v>1</v>
      </c>
      <c r="I4282" t="s">
        <v>220</v>
      </c>
      <c r="L4282">
        <v>1</v>
      </c>
      <c r="M4282">
        <v>0.81840000000000002</v>
      </c>
      <c r="N4282" t="s">
        <v>286</v>
      </c>
    </row>
    <row r="4283" spans="2:14" x14ac:dyDescent="0.35">
      <c r="B4283">
        <v>1</v>
      </c>
      <c r="C4283">
        <v>1</v>
      </c>
      <c r="D4283" t="s">
        <v>240</v>
      </c>
      <c r="G4283">
        <v>0.87270000000000003</v>
      </c>
      <c r="H4283">
        <v>1</v>
      </c>
      <c r="I4283" t="s">
        <v>220</v>
      </c>
      <c r="L4283">
        <v>0.92</v>
      </c>
      <c r="M4283">
        <v>0.60409999999999997</v>
      </c>
      <c r="N4283" t="s">
        <v>286</v>
      </c>
    </row>
    <row r="4284" spans="2:14" x14ac:dyDescent="0.35">
      <c r="B4284">
        <v>0.87270000000000003</v>
      </c>
      <c r="C4284">
        <v>1</v>
      </c>
      <c r="D4284" t="s">
        <v>240</v>
      </c>
      <c r="G4284">
        <v>0.87580000000000002</v>
      </c>
      <c r="H4284">
        <v>0.58789999999999998</v>
      </c>
      <c r="I4284" t="s">
        <v>220</v>
      </c>
      <c r="L4284">
        <v>0.87270000000000003</v>
      </c>
      <c r="M4284">
        <v>1</v>
      </c>
      <c r="N4284" t="s">
        <v>286</v>
      </c>
    </row>
    <row r="4285" spans="2:14" x14ac:dyDescent="0.35">
      <c r="B4285">
        <v>0.89759999999999995</v>
      </c>
      <c r="C4285">
        <v>0.72089999999999999</v>
      </c>
      <c r="D4285" t="s">
        <v>240</v>
      </c>
      <c r="G4285">
        <v>1</v>
      </c>
      <c r="H4285">
        <v>0.7913</v>
      </c>
      <c r="I4285" t="s">
        <v>220</v>
      </c>
      <c r="L4285">
        <v>1</v>
      </c>
      <c r="M4285">
        <v>1</v>
      </c>
      <c r="N4285" t="s">
        <v>286</v>
      </c>
    </row>
    <row r="4286" spans="2:14" x14ac:dyDescent="0.35">
      <c r="B4286">
        <v>1</v>
      </c>
      <c r="C4286">
        <v>1</v>
      </c>
      <c r="D4286" t="s">
        <v>240</v>
      </c>
      <c r="G4286">
        <v>0.77</v>
      </c>
      <c r="H4286">
        <v>0.4713</v>
      </c>
      <c r="I4286" t="s">
        <v>220</v>
      </c>
      <c r="L4286">
        <v>1</v>
      </c>
      <c r="M4286">
        <v>0.68140000000000001</v>
      </c>
      <c r="N4286" t="s">
        <v>286</v>
      </c>
    </row>
    <row r="4287" spans="2:14" x14ac:dyDescent="0.35">
      <c r="B4287">
        <v>1</v>
      </c>
      <c r="C4287">
        <v>0.68259999999999998</v>
      </c>
      <c r="D4287" t="s">
        <v>240</v>
      </c>
      <c r="G4287">
        <v>0.91439999999999999</v>
      </c>
      <c r="H4287">
        <v>0.8367</v>
      </c>
      <c r="I4287" t="s">
        <v>220</v>
      </c>
      <c r="L4287">
        <v>0.84530000000000005</v>
      </c>
      <c r="M4287">
        <v>0.69130000000000003</v>
      </c>
      <c r="N4287" t="s">
        <v>286</v>
      </c>
    </row>
    <row r="4288" spans="2:14" x14ac:dyDescent="0.35">
      <c r="B4288">
        <v>0.87270000000000003</v>
      </c>
      <c r="C4288">
        <v>1</v>
      </c>
      <c r="D4288" t="s">
        <v>240</v>
      </c>
      <c r="G4288">
        <v>0.94310000000000005</v>
      </c>
      <c r="H4288">
        <v>0.57920000000000005</v>
      </c>
      <c r="I4288" t="s">
        <v>220</v>
      </c>
      <c r="L4288">
        <v>0.86529999999999996</v>
      </c>
      <c r="M4288">
        <v>0.50649999999999995</v>
      </c>
      <c r="N4288" t="s">
        <v>286</v>
      </c>
    </row>
    <row r="4289" spans="2:14" x14ac:dyDescent="0.35">
      <c r="B4289">
        <v>0.87270000000000003</v>
      </c>
      <c r="C4289">
        <v>1</v>
      </c>
      <c r="D4289" t="s">
        <v>240</v>
      </c>
      <c r="G4289">
        <v>1</v>
      </c>
      <c r="H4289">
        <v>0.81840000000000002</v>
      </c>
      <c r="I4289" t="s">
        <v>220</v>
      </c>
      <c r="L4289">
        <v>0.87270000000000003</v>
      </c>
      <c r="M4289">
        <v>1</v>
      </c>
      <c r="N4289" t="s">
        <v>286</v>
      </c>
    </row>
    <row r="4290" spans="2:14" x14ac:dyDescent="0.35">
      <c r="B4290">
        <v>1</v>
      </c>
      <c r="C4290">
        <v>0.82720000000000005</v>
      </c>
      <c r="D4290" t="s">
        <v>240</v>
      </c>
      <c r="G4290">
        <v>0.87270000000000003</v>
      </c>
      <c r="H4290">
        <v>1</v>
      </c>
      <c r="I4290" t="s">
        <v>220</v>
      </c>
      <c r="L4290">
        <v>0.76639999999999997</v>
      </c>
      <c r="M4290">
        <v>0.64080000000000004</v>
      </c>
      <c r="N4290" t="s">
        <v>286</v>
      </c>
    </row>
    <row r="4291" spans="2:14" x14ac:dyDescent="0.35">
      <c r="B4291">
        <v>1</v>
      </c>
      <c r="C4291">
        <v>0.70599999999999996</v>
      </c>
      <c r="D4291" t="s">
        <v>240</v>
      </c>
      <c r="G4291">
        <v>1</v>
      </c>
      <c r="H4291">
        <v>1</v>
      </c>
      <c r="I4291" t="s">
        <v>220</v>
      </c>
      <c r="L4291">
        <v>0.36459999999999998</v>
      </c>
      <c r="M4291">
        <v>0.3649</v>
      </c>
      <c r="N4291" t="s">
        <v>286</v>
      </c>
    </row>
    <row r="4292" spans="2:14" x14ac:dyDescent="0.35">
      <c r="B4292">
        <v>1</v>
      </c>
      <c r="C4292">
        <v>0.8367</v>
      </c>
      <c r="D4292" t="s">
        <v>240</v>
      </c>
      <c r="G4292">
        <v>1</v>
      </c>
      <c r="H4292">
        <v>0.89600000000000002</v>
      </c>
      <c r="I4292" t="s">
        <v>220</v>
      </c>
      <c r="L4292">
        <v>0.87270000000000003</v>
      </c>
      <c r="M4292">
        <v>1</v>
      </c>
      <c r="N4292" t="s">
        <v>286</v>
      </c>
    </row>
    <row r="4293" spans="2:14" x14ac:dyDescent="0.35">
      <c r="B4293">
        <v>0.92920000000000003</v>
      </c>
      <c r="C4293">
        <v>0.57250000000000001</v>
      </c>
      <c r="D4293" t="s">
        <v>240</v>
      </c>
      <c r="G4293">
        <v>0.87270000000000003</v>
      </c>
      <c r="H4293">
        <v>1</v>
      </c>
      <c r="I4293" t="s">
        <v>220</v>
      </c>
      <c r="L4293">
        <v>0.51519999999999999</v>
      </c>
      <c r="M4293">
        <v>0.31919999999999998</v>
      </c>
      <c r="N4293" t="s">
        <v>286</v>
      </c>
    </row>
    <row r="4294" spans="2:14" x14ac:dyDescent="0.35">
      <c r="B4294">
        <v>0.88680000000000003</v>
      </c>
      <c r="C4294">
        <v>0.68089999999999995</v>
      </c>
      <c r="D4294" t="s">
        <v>240</v>
      </c>
      <c r="G4294">
        <v>1</v>
      </c>
      <c r="H4294">
        <v>0.82720000000000005</v>
      </c>
      <c r="I4294" t="s">
        <v>220</v>
      </c>
      <c r="L4294">
        <v>0.77439999999999998</v>
      </c>
      <c r="M4294">
        <v>0.48499999999999999</v>
      </c>
      <c r="N4294" t="s">
        <v>286</v>
      </c>
    </row>
    <row r="4295" spans="2:14" x14ac:dyDescent="0.35">
      <c r="B4295">
        <v>0.87270000000000003</v>
      </c>
      <c r="C4295">
        <v>1</v>
      </c>
      <c r="D4295" t="s">
        <v>240</v>
      </c>
      <c r="G4295">
        <v>1</v>
      </c>
      <c r="H4295">
        <v>0.80320000000000003</v>
      </c>
      <c r="I4295" t="s">
        <v>220</v>
      </c>
      <c r="L4295">
        <v>1</v>
      </c>
      <c r="M4295">
        <v>1</v>
      </c>
      <c r="N4295" t="s">
        <v>286</v>
      </c>
    </row>
    <row r="4296" spans="2:14" x14ac:dyDescent="0.35">
      <c r="B4296">
        <v>0.87270000000000003</v>
      </c>
      <c r="C4296">
        <v>1</v>
      </c>
      <c r="D4296" t="s">
        <v>240</v>
      </c>
      <c r="G4296">
        <v>0.87270000000000003</v>
      </c>
      <c r="H4296">
        <v>1</v>
      </c>
      <c r="I4296" t="s">
        <v>220</v>
      </c>
      <c r="L4296">
        <v>0.67110000000000003</v>
      </c>
      <c r="M4296">
        <v>0.57579999999999998</v>
      </c>
      <c r="N4296" t="s">
        <v>286</v>
      </c>
    </row>
    <row r="4297" spans="2:14" x14ac:dyDescent="0.35">
      <c r="B4297">
        <v>0.92230000000000001</v>
      </c>
      <c r="C4297">
        <v>0.61750000000000005</v>
      </c>
      <c r="D4297" t="s">
        <v>240</v>
      </c>
      <c r="G4297">
        <v>1</v>
      </c>
      <c r="H4297">
        <v>1</v>
      </c>
      <c r="I4297" t="s">
        <v>220</v>
      </c>
      <c r="L4297">
        <v>1</v>
      </c>
      <c r="M4297">
        <v>1</v>
      </c>
      <c r="N4297" t="s">
        <v>286</v>
      </c>
    </row>
    <row r="4298" spans="2:14" x14ac:dyDescent="0.35">
      <c r="B4298">
        <v>0.87270000000000003</v>
      </c>
      <c r="C4298">
        <v>1</v>
      </c>
      <c r="D4298" t="s">
        <v>240</v>
      </c>
      <c r="G4298">
        <v>0.87270000000000003</v>
      </c>
      <c r="H4298">
        <v>1</v>
      </c>
      <c r="I4298" t="s">
        <v>220</v>
      </c>
      <c r="L4298">
        <v>1</v>
      </c>
      <c r="M4298">
        <v>0.8367</v>
      </c>
      <c r="N4298" t="s">
        <v>286</v>
      </c>
    </row>
    <row r="4299" spans="2:14" x14ac:dyDescent="0.35">
      <c r="B4299">
        <v>1</v>
      </c>
      <c r="C4299">
        <v>0.59909999999999997</v>
      </c>
      <c r="D4299" t="s">
        <v>240</v>
      </c>
      <c r="G4299">
        <v>1</v>
      </c>
      <c r="H4299">
        <v>0.8367</v>
      </c>
      <c r="I4299" t="s">
        <v>220</v>
      </c>
      <c r="L4299">
        <v>0.78190000000000004</v>
      </c>
      <c r="M4299">
        <v>0.80289999999999995</v>
      </c>
      <c r="N4299" t="s">
        <v>286</v>
      </c>
    </row>
    <row r="4300" spans="2:14" x14ac:dyDescent="0.35">
      <c r="B4300">
        <v>1</v>
      </c>
      <c r="C4300">
        <v>1</v>
      </c>
      <c r="D4300" t="s">
        <v>240</v>
      </c>
      <c r="G4300">
        <v>1</v>
      </c>
      <c r="H4300">
        <v>0.82720000000000005</v>
      </c>
      <c r="I4300" t="s">
        <v>220</v>
      </c>
      <c r="L4300">
        <v>0.87270000000000003</v>
      </c>
      <c r="M4300">
        <v>1</v>
      </c>
      <c r="N4300" t="s">
        <v>286</v>
      </c>
    </row>
    <row r="4301" spans="2:14" x14ac:dyDescent="0.35">
      <c r="B4301">
        <v>0.98799999999999999</v>
      </c>
      <c r="C4301">
        <v>0.89810000000000001</v>
      </c>
      <c r="D4301" t="s">
        <v>240</v>
      </c>
      <c r="G4301">
        <v>0.87270000000000003</v>
      </c>
      <c r="H4301">
        <v>1</v>
      </c>
      <c r="I4301" t="s">
        <v>220</v>
      </c>
      <c r="L4301">
        <v>1</v>
      </c>
      <c r="M4301">
        <v>0.82720000000000005</v>
      </c>
      <c r="N4301" t="s">
        <v>286</v>
      </c>
    </row>
    <row r="4302" spans="2:14" x14ac:dyDescent="0.35">
      <c r="B4302">
        <v>0.92920000000000003</v>
      </c>
      <c r="C4302">
        <v>0.57250000000000001</v>
      </c>
      <c r="D4302" t="s">
        <v>240</v>
      </c>
      <c r="G4302">
        <v>0.91439999999999999</v>
      </c>
      <c r="H4302">
        <v>0.8367</v>
      </c>
      <c r="I4302" t="s">
        <v>220</v>
      </c>
      <c r="L4302">
        <v>0.87270000000000003</v>
      </c>
      <c r="M4302">
        <v>1</v>
      </c>
      <c r="N4302" t="s">
        <v>286</v>
      </c>
    </row>
    <row r="4303" spans="2:14" x14ac:dyDescent="0.35">
      <c r="B4303">
        <v>0.80400000000000005</v>
      </c>
      <c r="C4303">
        <v>0.51939999999999997</v>
      </c>
      <c r="D4303" t="s">
        <v>240</v>
      </c>
      <c r="G4303">
        <v>0.91439999999999999</v>
      </c>
      <c r="H4303">
        <v>0.8367</v>
      </c>
      <c r="I4303" t="s">
        <v>220</v>
      </c>
      <c r="L4303">
        <v>0.64400000000000002</v>
      </c>
      <c r="M4303">
        <v>0.67410000000000003</v>
      </c>
      <c r="N4303" t="s">
        <v>286</v>
      </c>
    </row>
    <row r="4304" spans="2:14" x14ac:dyDescent="0.35">
      <c r="B4304">
        <v>0.53590000000000004</v>
      </c>
      <c r="C4304">
        <v>0.40210000000000001</v>
      </c>
      <c r="D4304" t="s">
        <v>240</v>
      </c>
      <c r="G4304">
        <v>1</v>
      </c>
      <c r="H4304">
        <v>0.86099999999999999</v>
      </c>
      <c r="I4304" t="s">
        <v>220</v>
      </c>
      <c r="L4304">
        <v>0.59570000000000001</v>
      </c>
      <c r="M4304">
        <v>0.46229999999999999</v>
      </c>
      <c r="N4304" t="s">
        <v>286</v>
      </c>
    </row>
    <row r="4305" spans="2:14" x14ac:dyDescent="0.35">
      <c r="B4305">
        <v>1</v>
      </c>
      <c r="C4305">
        <v>1</v>
      </c>
      <c r="D4305" t="s">
        <v>240</v>
      </c>
      <c r="G4305">
        <v>0.89710000000000001</v>
      </c>
      <c r="H4305">
        <v>0.56610000000000005</v>
      </c>
      <c r="I4305" t="s">
        <v>221</v>
      </c>
      <c r="L4305">
        <v>0.44829999999999998</v>
      </c>
      <c r="M4305">
        <v>0.50249999999999995</v>
      </c>
      <c r="N4305" t="s">
        <v>286</v>
      </c>
    </row>
    <row r="4306" spans="2:14" x14ac:dyDescent="0.35">
      <c r="B4306">
        <v>0.69499999999999995</v>
      </c>
      <c r="C4306">
        <v>0.39850000000000002</v>
      </c>
      <c r="D4306" t="s">
        <v>240</v>
      </c>
      <c r="G4306">
        <v>1</v>
      </c>
      <c r="H4306">
        <v>0.86099999999999999</v>
      </c>
      <c r="I4306" t="s">
        <v>221</v>
      </c>
      <c r="L4306">
        <v>0.87270000000000003</v>
      </c>
      <c r="M4306">
        <v>1</v>
      </c>
      <c r="N4306" t="s">
        <v>286</v>
      </c>
    </row>
    <row r="4307" spans="2:14" x14ac:dyDescent="0.35">
      <c r="B4307">
        <v>1</v>
      </c>
      <c r="C4307">
        <v>1</v>
      </c>
      <c r="D4307" t="s">
        <v>240</v>
      </c>
      <c r="G4307">
        <v>1</v>
      </c>
      <c r="H4307">
        <v>0.69689999999999996</v>
      </c>
      <c r="I4307" t="s">
        <v>221</v>
      </c>
      <c r="L4307">
        <v>1</v>
      </c>
      <c r="M4307">
        <v>0.8367</v>
      </c>
      <c r="N4307" t="s">
        <v>286</v>
      </c>
    </row>
    <row r="4308" spans="2:14" x14ac:dyDescent="0.35">
      <c r="B4308">
        <v>0.99119999999999997</v>
      </c>
      <c r="C4308">
        <v>0.94010000000000005</v>
      </c>
      <c r="D4308" t="s">
        <v>240</v>
      </c>
      <c r="G4308">
        <v>1</v>
      </c>
      <c r="H4308">
        <v>1</v>
      </c>
      <c r="I4308" t="s">
        <v>221</v>
      </c>
      <c r="L4308">
        <v>0.87270000000000003</v>
      </c>
      <c r="M4308">
        <v>1</v>
      </c>
      <c r="N4308" t="s">
        <v>286</v>
      </c>
    </row>
    <row r="4309" spans="2:14" x14ac:dyDescent="0.35">
      <c r="B4309">
        <v>1</v>
      </c>
      <c r="C4309">
        <v>1</v>
      </c>
      <c r="D4309" t="s">
        <v>240</v>
      </c>
      <c r="G4309">
        <v>0.76080000000000003</v>
      </c>
      <c r="H4309">
        <v>0.56869999999999998</v>
      </c>
      <c r="I4309" t="s">
        <v>221</v>
      </c>
      <c r="L4309">
        <v>0.68579999999999997</v>
      </c>
      <c r="M4309">
        <v>0.3644</v>
      </c>
      <c r="N4309" t="s">
        <v>286</v>
      </c>
    </row>
    <row r="4310" spans="2:14" x14ac:dyDescent="0.35">
      <c r="B4310">
        <v>0.91439999999999999</v>
      </c>
      <c r="C4310">
        <v>0.8367</v>
      </c>
      <c r="D4310" t="s">
        <v>240</v>
      </c>
      <c r="G4310">
        <v>1</v>
      </c>
      <c r="H4310">
        <v>0.82720000000000005</v>
      </c>
      <c r="I4310" t="s">
        <v>221</v>
      </c>
      <c r="L4310">
        <v>0.96450000000000002</v>
      </c>
      <c r="M4310">
        <v>0.70599999999999996</v>
      </c>
      <c r="N4310" t="s">
        <v>286</v>
      </c>
    </row>
    <row r="4311" spans="2:14" x14ac:dyDescent="0.35">
      <c r="B4311">
        <v>0.87270000000000003</v>
      </c>
      <c r="C4311">
        <v>1</v>
      </c>
      <c r="D4311" t="s">
        <v>240</v>
      </c>
      <c r="G4311">
        <v>0.39639999999999997</v>
      </c>
      <c r="H4311">
        <v>0.2989</v>
      </c>
      <c r="I4311" t="s">
        <v>221</v>
      </c>
      <c r="L4311">
        <v>0.85729999999999995</v>
      </c>
      <c r="M4311">
        <v>0.51829999999999998</v>
      </c>
      <c r="N4311" t="s">
        <v>286</v>
      </c>
    </row>
    <row r="4312" spans="2:14" x14ac:dyDescent="0.35">
      <c r="B4312">
        <v>0.87270000000000003</v>
      </c>
      <c r="C4312">
        <v>1</v>
      </c>
      <c r="D4312" t="s">
        <v>240</v>
      </c>
      <c r="G4312">
        <v>1</v>
      </c>
      <c r="H4312">
        <v>1</v>
      </c>
      <c r="I4312" t="s">
        <v>221</v>
      </c>
      <c r="L4312">
        <v>1</v>
      </c>
      <c r="M4312">
        <v>1</v>
      </c>
      <c r="N4312" t="s">
        <v>286</v>
      </c>
    </row>
    <row r="4313" spans="2:14" x14ac:dyDescent="0.35">
      <c r="B4313">
        <v>0.91439999999999999</v>
      </c>
      <c r="C4313">
        <v>0.8367</v>
      </c>
      <c r="D4313" t="s">
        <v>240</v>
      </c>
      <c r="G4313">
        <v>1</v>
      </c>
      <c r="H4313">
        <v>0.87549999999999994</v>
      </c>
      <c r="I4313" t="s">
        <v>221</v>
      </c>
      <c r="L4313">
        <v>1</v>
      </c>
      <c r="M4313">
        <v>0.74809999999999999</v>
      </c>
      <c r="N4313" t="s">
        <v>286</v>
      </c>
    </row>
    <row r="4314" spans="2:14" x14ac:dyDescent="0.35">
      <c r="B4314">
        <v>0.87270000000000003</v>
      </c>
      <c r="C4314">
        <v>1</v>
      </c>
      <c r="D4314" t="s">
        <v>240</v>
      </c>
      <c r="G4314">
        <v>0.58689999999999998</v>
      </c>
      <c r="H4314">
        <v>0.40260000000000001</v>
      </c>
      <c r="I4314" t="s">
        <v>221</v>
      </c>
      <c r="L4314">
        <v>1</v>
      </c>
      <c r="M4314">
        <v>0.82720000000000005</v>
      </c>
      <c r="N4314" t="s">
        <v>286</v>
      </c>
    </row>
    <row r="4315" spans="2:14" x14ac:dyDescent="0.35">
      <c r="B4315">
        <v>0.87270000000000003</v>
      </c>
      <c r="C4315">
        <v>1</v>
      </c>
      <c r="D4315" t="s">
        <v>240</v>
      </c>
      <c r="G4315">
        <v>0.53339999999999999</v>
      </c>
      <c r="H4315">
        <v>0.48599999999999999</v>
      </c>
      <c r="I4315" t="s">
        <v>221</v>
      </c>
      <c r="L4315">
        <v>1</v>
      </c>
      <c r="M4315">
        <v>1</v>
      </c>
      <c r="N4315" t="s">
        <v>286</v>
      </c>
    </row>
    <row r="4316" spans="2:14" x14ac:dyDescent="0.35">
      <c r="B4316">
        <v>1</v>
      </c>
      <c r="C4316">
        <v>1</v>
      </c>
      <c r="D4316" t="s">
        <v>240</v>
      </c>
      <c r="G4316">
        <v>0.7147</v>
      </c>
      <c r="H4316">
        <v>0.50429999999999997</v>
      </c>
      <c r="I4316" t="s">
        <v>221</v>
      </c>
      <c r="L4316">
        <v>0.80700000000000005</v>
      </c>
      <c r="M4316">
        <v>0.54569999999999996</v>
      </c>
      <c r="N4316" t="s">
        <v>286</v>
      </c>
    </row>
    <row r="4317" spans="2:14" x14ac:dyDescent="0.35">
      <c r="B4317">
        <v>0.87270000000000003</v>
      </c>
      <c r="C4317">
        <v>1</v>
      </c>
      <c r="D4317" t="s">
        <v>240</v>
      </c>
      <c r="G4317">
        <v>0.96379999999999999</v>
      </c>
      <c r="H4317">
        <v>0.80379999999999996</v>
      </c>
      <c r="I4317" t="s">
        <v>221</v>
      </c>
      <c r="L4317">
        <v>0.89439999999999997</v>
      </c>
      <c r="M4317">
        <v>0.58430000000000004</v>
      </c>
      <c r="N4317" t="s">
        <v>286</v>
      </c>
    </row>
    <row r="4318" spans="2:14" x14ac:dyDescent="0.35">
      <c r="B4318">
        <v>0.46039999999999998</v>
      </c>
      <c r="C4318">
        <v>0.31290000000000001</v>
      </c>
      <c r="D4318" t="s">
        <v>240</v>
      </c>
      <c r="G4318">
        <v>0.99250000000000005</v>
      </c>
      <c r="H4318">
        <v>0.7913</v>
      </c>
      <c r="I4318" t="s">
        <v>221</v>
      </c>
      <c r="L4318">
        <v>1</v>
      </c>
      <c r="M4318">
        <v>0.8367</v>
      </c>
      <c r="N4318" t="s">
        <v>286</v>
      </c>
    </row>
    <row r="4319" spans="2:14" x14ac:dyDescent="0.35">
      <c r="B4319">
        <v>1</v>
      </c>
      <c r="C4319">
        <v>1</v>
      </c>
      <c r="D4319" t="s">
        <v>240</v>
      </c>
      <c r="G4319">
        <v>1</v>
      </c>
      <c r="H4319">
        <v>1</v>
      </c>
      <c r="I4319" t="s">
        <v>221</v>
      </c>
      <c r="L4319">
        <v>1</v>
      </c>
      <c r="M4319">
        <v>1</v>
      </c>
      <c r="N4319" t="s">
        <v>286</v>
      </c>
    </row>
    <row r="4320" spans="2:14" x14ac:dyDescent="0.35">
      <c r="B4320">
        <v>0.87270000000000003</v>
      </c>
      <c r="C4320">
        <v>1</v>
      </c>
      <c r="D4320" t="s">
        <v>240</v>
      </c>
      <c r="G4320">
        <v>1</v>
      </c>
      <c r="H4320">
        <v>0.82720000000000005</v>
      </c>
      <c r="I4320" t="s">
        <v>221</v>
      </c>
      <c r="L4320">
        <v>0.38850000000000001</v>
      </c>
      <c r="M4320">
        <v>0.57240000000000002</v>
      </c>
      <c r="N4320" t="s">
        <v>286</v>
      </c>
    </row>
    <row r="4321" spans="2:14" x14ac:dyDescent="0.35">
      <c r="B4321">
        <v>0.87270000000000003</v>
      </c>
      <c r="C4321">
        <v>1</v>
      </c>
      <c r="D4321" t="s">
        <v>240</v>
      </c>
      <c r="G4321">
        <v>1</v>
      </c>
      <c r="H4321">
        <v>0.89600000000000002</v>
      </c>
      <c r="I4321" t="s">
        <v>221</v>
      </c>
      <c r="L4321">
        <v>1</v>
      </c>
      <c r="M4321">
        <v>0.79159999999999997</v>
      </c>
      <c r="N4321" t="s">
        <v>286</v>
      </c>
    </row>
    <row r="4322" spans="2:14" x14ac:dyDescent="0.35">
      <c r="B4322">
        <v>1</v>
      </c>
      <c r="C4322">
        <v>1</v>
      </c>
      <c r="D4322" t="s">
        <v>240</v>
      </c>
      <c r="G4322">
        <v>1</v>
      </c>
      <c r="H4322">
        <v>0.81840000000000002</v>
      </c>
      <c r="I4322" t="s">
        <v>221</v>
      </c>
      <c r="L4322">
        <v>0.73109999999999997</v>
      </c>
      <c r="M4322">
        <v>0.43430000000000002</v>
      </c>
      <c r="N4322" t="s">
        <v>286</v>
      </c>
    </row>
    <row r="4323" spans="2:14" x14ac:dyDescent="0.35">
      <c r="B4323">
        <v>1</v>
      </c>
      <c r="C4323">
        <v>1</v>
      </c>
      <c r="D4323" t="s">
        <v>240</v>
      </c>
      <c r="G4323">
        <v>1</v>
      </c>
      <c r="H4323">
        <v>0.82720000000000005</v>
      </c>
      <c r="I4323" t="s">
        <v>221</v>
      </c>
      <c r="L4323">
        <v>1</v>
      </c>
      <c r="M4323">
        <v>1</v>
      </c>
      <c r="N4323" t="s">
        <v>286</v>
      </c>
    </row>
    <row r="4324" spans="2:14" x14ac:dyDescent="0.35">
      <c r="B4324">
        <v>1</v>
      </c>
      <c r="C4324">
        <v>1</v>
      </c>
      <c r="D4324" t="s">
        <v>240</v>
      </c>
      <c r="G4324">
        <v>1</v>
      </c>
      <c r="H4324">
        <v>0.82720000000000005</v>
      </c>
      <c r="I4324" t="s">
        <v>221</v>
      </c>
      <c r="L4324">
        <v>0.97619999999999996</v>
      </c>
      <c r="M4324">
        <v>0.68089999999999995</v>
      </c>
      <c r="N4324" t="s">
        <v>286</v>
      </c>
    </row>
    <row r="4325" spans="2:14" x14ac:dyDescent="0.35">
      <c r="B4325">
        <v>1</v>
      </c>
      <c r="C4325">
        <v>0.81840000000000002</v>
      </c>
      <c r="D4325" t="s">
        <v>240</v>
      </c>
      <c r="G4325">
        <v>1</v>
      </c>
      <c r="H4325">
        <v>1</v>
      </c>
      <c r="I4325" t="s">
        <v>221</v>
      </c>
      <c r="L4325">
        <v>1</v>
      </c>
      <c r="M4325">
        <v>0.86599999999999999</v>
      </c>
      <c r="N4325" t="s">
        <v>286</v>
      </c>
    </row>
    <row r="4326" spans="2:14" x14ac:dyDescent="0.35">
      <c r="B4326">
        <v>0.91439999999999999</v>
      </c>
      <c r="C4326">
        <v>0.8367</v>
      </c>
      <c r="D4326" t="s">
        <v>240</v>
      </c>
      <c r="G4326">
        <v>1</v>
      </c>
      <c r="H4326">
        <v>1</v>
      </c>
      <c r="I4326" t="s">
        <v>221</v>
      </c>
      <c r="L4326">
        <v>0.9849</v>
      </c>
      <c r="M4326">
        <v>0.64390000000000003</v>
      </c>
      <c r="N4326" t="s">
        <v>286</v>
      </c>
    </row>
    <row r="4327" spans="2:14" x14ac:dyDescent="0.35">
      <c r="B4327">
        <v>0.88680000000000003</v>
      </c>
      <c r="C4327">
        <v>0.68089999999999995</v>
      </c>
      <c r="D4327" t="s">
        <v>240</v>
      </c>
      <c r="G4327">
        <v>0.93779999999999997</v>
      </c>
      <c r="H4327">
        <v>0.61499999999999999</v>
      </c>
      <c r="I4327" t="s">
        <v>221</v>
      </c>
      <c r="L4327">
        <v>0.9929</v>
      </c>
      <c r="M4327">
        <v>0.68910000000000005</v>
      </c>
      <c r="N4327" t="s">
        <v>286</v>
      </c>
    </row>
    <row r="4328" spans="2:14" x14ac:dyDescent="0.35">
      <c r="B4328">
        <v>1</v>
      </c>
      <c r="C4328">
        <v>0.82720000000000005</v>
      </c>
      <c r="D4328" t="s">
        <v>240</v>
      </c>
      <c r="G4328">
        <v>0.87270000000000003</v>
      </c>
      <c r="H4328">
        <v>1</v>
      </c>
      <c r="I4328" t="s">
        <v>221</v>
      </c>
      <c r="L4328">
        <v>1</v>
      </c>
      <c r="M4328">
        <v>0.82720000000000005</v>
      </c>
      <c r="N4328" t="s">
        <v>286</v>
      </c>
    </row>
    <row r="4329" spans="2:14" x14ac:dyDescent="0.35">
      <c r="B4329">
        <v>0.87270000000000003</v>
      </c>
      <c r="C4329">
        <v>1</v>
      </c>
      <c r="D4329" t="s">
        <v>240</v>
      </c>
      <c r="G4329">
        <v>0.62119999999999997</v>
      </c>
      <c r="H4329">
        <v>0.90710000000000002</v>
      </c>
      <c r="I4329" t="s">
        <v>221</v>
      </c>
      <c r="L4329">
        <v>0.40139999999999998</v>
      </c>
      <c r="M4329">
        <v>0.49590000000000001</v>
      </c>
      <c r="N4329" t="s">
        <v>286</v>
      </c>
    </row>
    <row r="4330" spans="2:14" x14ac:dyDescent="0.35">
      <c r="B4330">
        <v>0.87270000000000003</v>
      </c>
      <c r="C4330">
        <v>1</v>
      </c>
      <c r="D4330" t="s">
        <v>240</v>
      </c>
      <c r="G4330">
        <v>0.91439999999999999</v>
      </c>
      <c r="H4330">
        <v>0.8367</v>
      </c>
      <c r="I4330" t="s">
        <v>221</v>
      </c>
      <c r="L4330">
        <v>0.76239999999999997</v>
      </c>
      <c r="M4330">
        <v>0.46679999999999999</v>
      </c>
      <c r="N4330" t="s">
        <v>286</v>
      </c>
    </row>
    <row r="4331" spans="2:14" x14ac:dyDescent="0.35">
      <c r="B4331">
        <v>1</v>
      </c>
      <c r="C4331">
        <v>1</v>
      </c>
      <c r="D4331" t="s">
        <v>240</v>
      </c>
      <c r="G4331">
        <v>0.72550000000000003</v>
      </c>
      <c r="H4331">
        <v>0.49640000000000001</v>
      </c>
      <c r="I4331" t="s">
        <v>221</v>
      </c>
      <c r="L4331">
        <v>0.87270000000000003</v>
      </c>
      <c r="M4331">
        <v>1</v>
      </c>
      <c r="N4331" t="s">
        <v>286</v>
      </c>
    </row>
    <row r="4332" spans="2:14" x14ac:dyDescent="0.35">
      <c r="B4332">
        <v>0.51949999999999996</v>
      </c>
      <c r="C4332">
        <v>0.35820000000000002</v>
      </c>
      <c r="D4332" t="s">
        <v>240</v>
      </c>
      <c r="G4332">
        <v>0.83260000000000001</v>
      </c>
      <c r="H4332">
        <v>0.60899999999999999</v>
      </c>
      <c r="I4332" t="s">
        <v>221</v>
      </c>
      <c r="L4332">
        <v>0.91439999999999999</v>
      </c>
      <c r="M4332">
        <v>0.8367</v>
      </c>
      <c r="N4332" t="s">
        <v>286</v>
      </c>
    </row>
    <row r="4333" spans="2:14" x14ac:dyDescent="0.35">
      <c r="B4333">
        <v>1</v>
      </c>
      <c r="C4333">
        <v>1</v>
      </c>
      <c r="D4333" t="s">
        <v>240</v>
      </c>
      <c r="G4333">
        <v>1</v>
      </c>
      <c r="H4333">
        <v>0.89080000000000004</v>
      </c>
      <c r="I4333" t="s">
        <v>221</v>
      </c>
      <c r="L4333">
        <v>1</v>
      </c>
      <c r="M4333">
        <v>0.86099999999999999</v>
      </c>
      <c r="N4333" t="s">
        <v>286</v>
      </c>
    </row>
    <row r="4334" spans="2:14" x14ac:dyDescent="0.35">
      <c r="B4334">
        <v>0.87270000000000003</v>
      </c>
      <c r="C4334">
        <v>1</v>
      </c>
      <c r="D4334" t="s">
        <v>240</v>
      </c>
      <c r="G4334">
        <v>1</v>
      </c>
      <c r="H4334">
        <v>1</v>
      </c>
      <c r="I4334" t="s">
        <v>221</v>
      </c>
      <c r="L4334">
        <v>1</v>
      </c>
      <c r="M4334">
        <v>0.8367</v>
      </c>
      <c r="N4334" t="s">
        <v>286</v>
      </c>
    </row>
    <row r="4335" spans="2:14" x14ac:dyDescent="0.35">
      <c r="B4335">
        <v>0.64739999999999998</v>
      </c>
      <c r="C4335">
        <v>0.37340000000000001</v>
      </c>
      <c r="D4335" t="s">
        <v>240</v>
      </c>
      <c r="G4335">
        <v>0.87270000000000003</v>
      </c>
      <c r="H4335">
        <v>1</v>
      </c>
      <c r="I4335" t="s">
        <v>221</v>
      </c>
      <c r="L4335">
        <v>0.87270000000000003</v>
      </c>
      <c r="M4335">
        <v>1</v>
      </c>
      <c r="N4335" t="s">
        <v>286</v>
      </c>
    </row>
    <row r="4336" spans="2:14" x14ac:dyDescent="0.35">
      <c r="B4336">
        <v>1</v>
      </c>
      <c r="C4336">
        <v>0.76100000000000001</v>
      </c>
      <c r="D4336" t="s">
        <v>240</v>
      </c>
      <c r="G4336">
        <v>0.99260000000000004</v>
      </c>
      <c r="H4336">
        <v>0.91649999999999998</v>
      </c>
      <c r="I4336" t="s">
        <v>221</v>
      </c>
      <c r="L4336">
        <v>1</v>
      </c>
      <c r="M4336">
        <v>1</v>
      </c>
      <c r="N4336" t="s">
        <v>286</v>
      </c>
    </row>
    <row r="4337" spans="2:14" x14ac:dyDescent="0.35">
      <c r="B4337">
        <v>1</v>
      </c>
      <c r="C4337">
        <v>1</v>
      </c>
      <c r="D4337" t="s">
        <v>240</v>
      </c>
      <c r="G4337">
        <v>0.50039999999999996</v>
      </c>
      <c r="H4337">
        <v>0.3503</v>
      </c>
      <c r="I4337" t="s">
        <v>221</v>
      </c>
      <c r="L4337">
        <v>0.90869999999999995</v>
      </c>
      <c r="M4337">
        <v>0.5897</v>
      </c>
      <c r="N4337" t="s">
        <v>286</v>
      </c>
    </row>
    <row r="4338" spans="2:14" x14ac:dyDescent="0.35">
      <c r="B4338">
        <v>1</v>
      </c>
      <c r="C4338">
        <v>0.72189999999999999</v>
      </c>
      <c r="D4338" t="s">
        <v>240</v>
      </c>
      <c r="G4338">
        <v>1</v>
      </c>
      <c r="H4338">
        <v>0.8367</v>
      </c>
      <c r="I4338" t="s">
        <v>221</v>
      </c>
      <c r="L4338">
        <v>0.91439999999999999</v>
      </c>
      <c r="M4338">
        <v>0.8367</v>
      </c>
      <c r="N4338" t="s">
        <v>286</v>
      </c>
    </row>
    <row r="4339" spans="2:14" x14ac:dyDescent="0.35">
      <c r="B4339">
        <v>0.91439999999999999</v>
      </c>
      <c r="C4339">
        <v>0.8367</v>
      </c>
      <c r="D4339" t="s">
        <v>240</v>
      </c>
      <c r="G4339">
        <v>1</v>
      </c>
      <c r="H4339">
        <v>0.84340000000000004</v>
      </c>
      <c r="I4339" t="s">
        <v>221</v>
      </c>
      <c r="L4339">
        <v>1</v>
      </c>
      <c r="M4339">
        <v>0.81840000000000002</v>
      </c>
      <c r="N4339" t="s">
        <v>286</v>
      </c>
    </row>
    <row r="4340" spans="2:14" x14ac:dyDescent="0.35">
      <c r="B4340">
        <v>0.74299999999999999</v>
      </c>
      <c r="C4340">
        <v>0.49230000000000002</v>
      </c>
      <c r="D4340" t="s">
        <v>240</v>
      </c>
      <c r="G4340">
        <v>0.9133</v>
      </c>
      <c r="H4340">
        <v>0.59799999999999998</v>
      </c>
      <c r="I4340" t="s">
        <v>221</v>
      </c>
      <c r="L4340">
        <v>0.91439999999999999</v>
      </c>
      <c r="M4340">
        <v>0.8367</v>
      </c>
      <c r="N4340" t="s">
        <v>286</v>
      </c>
    </row>
    <row r="4341" spans="2:14" x14ac:dyDescent="0.35">
      <c r="B4341">
        <v>1</v>
      </c>
      <c r="C4341">
        <v>1</v>
      </c>
      <c r="D4341" t="s">
        <v>240</v>
      </c>
      <c r="G4341">
        <v>1</v>
      </c>
      <c r="H4341">
        <v>0.75970000000000004</v>
      </c>
      <c r="I4341" t="s">
        <v>221</v>
      </c>
      <c r="L4341">
        <v>0.87270000000000003</v>
      </c>
      <c r="M4341">
        <v>1</v>
      </c>
      <c r="N4341" t="s">
        <v>286</v>
      </c>
    </row>
    <row r="4342" spans="2:14" x14ac:dyDescent="0.35">
      <c r="B4342">
        <v>0.91439999999999999</v>
      </c>
      <c r="C4342">
        <v>0.8367</v>
      </c>
      <c r="D4342" t="s">
        <v>240</v>
      </c>
      <c r="G4342">
        <v>1</v>
      </c>
      <c r="H4342">
        <v>1</v>
      </c>
      <c r="I4342" t="s">
        <v>221</v>
      </c>
      <c r="L4342">
        <v>1</v>
      </c>
      <c r="M4342">
        <v>0.79159999999999997</v>
      </c>
      <c r="N4342" t="s">
        <v>286</v>
      </c>
    </row>
    <row r="4343" spans="2:14" x14ac:dyDescent="0.35">
      <c r="B4343">
        <v>1</v>
      </c>
      <c r="C4343">
        <v>1</v>
      </c>
      <c r="D4343" t="s">
        <v>240</v>
      </c>
      <c r="G4343">
        <v>0.97899999999999998</v>
      </c>
      <c r="H4343">
        <v>0.94010000000000005</v>
      </c>
      <c r="I4343" t="s">
        <v>221</v>
      </c>
      <c r="L4343">
        <v>0.59740000000000004</v>
      </c>
      <c r="M4343">
        <v>0.50380000000000003</v>
      </c>
      <c r="N4343" t="s">
        <v>286</v>
      </c>
    </row>
    <row r="4344" spans="2:14" x14ac:dyDescent="0.35">
      <c r="B4344">
        <v>1</v>
      </c>
      <c r="C4344">
        <v>0.86099999999999999</v>
      </c>
      <c r="D4344" t="s">
        <v>240</v>
      </c>
      <c r="G4344">
        <v>1</v>
      </c>
      <c r="H4344">
        <v>0.86299999999999999</v>
      </c>
      <c r="I4344" t="s">
        <v>221</v>
      </c>
      <c r="L4344">
        <v>1</v>
      </c>
      <c r="M4344">
        <v>0.68140000000000001</v>
      </c>
      <c r="N4344" t="s">
        <v>286</v>
      </c>
    </row>
    <row r="4345" spans="2:14" x14ac:dyDescent="0.35">
      <c r="B4345">
        <v>1</v>
      </c>
      <c r="C4345">
        <v>0.81840000000000002</v>
      </c>
      <c r="D4345" t="s">
        <v>240</v>
      </c>
      <c r="G4345">
        <v>1</v>
      </c>
      <c r="H4345">
        <v>0.69969999999999999</v>
      </c>
      <c r="I4345" t="s">
        <v>221</v>
      </c>
      <c r="L4345">
        <v>1</v>
      </c>
      <c r="M4345">
        <v>0.8367</v>
      </c>
      <c r="N4345" t="s">
        <v>286</v>
      </c>
    </row>
    <row r="4346" spans="2:14" x14ac:dyDescent="0.35">
      <c r="B4346">
        <v>0.97770000000000001</v>
      </c>
      <c r="C4346">
        <v>0.75960000000000005</v>
      </c>
      <c r="D4346" t="s">
        <v>240</v>
      </c>
      <c r="G4346">
        <v>0.87270000000000003</v>
      </c>
      <c r="H4346">
        <v>1</v>
      </c>
      <c r="I4346" t="s">
        <v>221</v>
      </c>
      <c r="L4346">
        <v>1</v>
      </c>
      <c r="M4346">
        <v>0.82720000000000005</v>
      </c>
      <c r="N4346" t="s">
        <v>286</v>
      </c>
    </row>
    <row r="4347" spans="2:14" x14ac:dyDescent="0.35">
      <c r="B4347">
        <v>1</v>
      </c>
      <c r="C4347">
        <v>0.82720000000000005</v>
      </c>
      <c r="D4347" t="s">
        <v>240</v>
      </c>
      <c r="G4347">
        <v>0.86899999999999999</v>
      </c>
      <c r="H4347">
        <v>0.59260000000000002</v>
      </c>
      <c r="I4347" t="s">
        <v>221</v>
      </c>
      <c r="L4347">
        <v>0.79300000000000004</v>
      </c>
      <c r="M4347">
        <v>0.4914</v>
      </c>
      <c r="N4347" t="s">
        <v>286</v>
      </c>
    </row>
    <row r="4348" spans="2:14" x14ac:dyDescent="0.35">
      <c r="B4348">
        <v>1</v>
      </c>
      <c r="C4348">
        <v>0.8367</v>
      </c>
      <c r="D4348" t="s">
        <v>240</v>
      </c>
      <c r="G4348">
        <v>0.87270000000000003</v>
      </c>
      <c r="H4348">
        <v>1</v>
      </c>
      <c r="I4348" t="s">
        <v>221</v>
      </c>
      <c r="L4348">
        <v>0.47889999999999999</v>
      </c>
      <c r="M4348">
        <v>0.48180000000000001</v>
      </c>
      <c r="N4348" t="s">
        <v>286</v>
      </c>
    </row>
    <row r="4349" spans="2:14" x14ac:dyDescent="0.35">
      <c r="B4349">
        <v>0.87270000000000003</v>
      </c>
      <c r="C4349">
        <v>1</v>
      </c>
      <c r="D4349" t="s">
        <v>240</v>
      </c>
      <c r="G4349">
        <v>0.99250000000000005</v>
      </c>
      <c r="H4349">
        <v>0.7913</v>
      </c>
      <c r="I4349" t="s">
        <v>221</v>
      </c>
      <c r="L4349">
        <v>1</v>
      </c>
      <c r="M4349">
        <v>0.8367</v>
      </c>
      <c r="N4349" t="s">
        <v>286</v>
      </c>
    </row>
    <row r="4350" spans="2:14" x14ac:dyDescent="0.35">
      <c r="B4350">
        <v>1</v>
      </c>
      <c r="C4350">
        <v>1</v>
      </c>
      <c r="D4350" t="s">
        <v>240</v>
      </c>
      <c r="G4350">
        <v>1</v>
      </c>
      <c r="H4350">
        <v>0.8367</v>
      </c>
      <c r="I4350" t="s">
        <v>221</v>
      </c>
      <c r="L4350">
        <v>0.99250000000000005</v>
      </c>
      <c r="M4350">
        <v>0.7913</v>
      </c>
      <c r="N4350" t="s">
        <v>286</v>
      </c>
    </row>
    <row r="4351" spans="2:14" x14ac:dyDescent="0.35">
      <c r="B4351">
        <v>1</v>
      </c>
      <c r="C4351">
        <v>0.82720000000000005</v>
      </c>
      <c r="D4351" t="s">
        <v>240</v>
      </c>
      <c r="G4351">
        <v>1</v>
      </c>
      <c r="H4351">
        <v>0.81840000000000002</v>
      </c>
      <c r="I4351" t="s">
        <v>221</v>
      </c>
      <c r="L4351">
        <v>1</v>
      </c>
      <c r="M4351">
        <v>0.82720000000000005</v>
      </c>
      <c r="N4351" t="s">
        <v>286</v>
      </c>
    </row>
    <row r="4352" spans="2:14" x14ac:dyDescent="0.35">
      <c r="B4352">
        <v>1</v>
      </c>
      <c r="C4352">
        <v>0.8367</v>
      </c>
      <c r="D4352" t="s">
        <v>240</v>
      </c>
      <c r="G4352">
        <v>0.87270000000000003</v>
      </c>
      <c r="H4352">
        <v>1</v>
      </c>
      <c r="I4352" t="s">
        <v>221</v>
      </c>
      <c r="L4352">
        <v>1</v>
      </c>
      <c r="M4352">
        <v>0.84489999999999998</v>
      </c>
      <c r="N4352" t="s">
        <v>286</v>
      </c>
    </row>
    <row r="4353" spans="2:14" x14ac:dyDescent="0.35">
      <c r="B4353">
        <v>1</v>
      </c>
      <c r="C4353">
        <v>0.8367</v>
      </c>
      <c r="D4353" t="s">
        <v>240</v>
      </c>
      <c r="G4353">
        <v>1</v>
      </c>
      <c r="H4353">
        <v>0.86429999999999996</v>
      </c>
      <c r="I4353" t="s">
        <v>221</v>
      </c>
      <c r="L4353">
        <v>0.80179999999999996</v>
      </c>
      <c r="M4353">
        <v>0.54890000000000005</v>
      </c>
      <c r="N4353" t="s">
        <v>286</v>
      </c>
    </row>
    <row r="4354" spans="2:14" x14ac:dyDescent="0.35">
      <c r="B4354">
        <v>1</v>
      </c>
      <c r="C4354">
        <v>1</v>
      </c>
      <c r="D4354" t="s">
        <v>240</v>
      </c>
      <c r="G4354">
        <v>0.87270000000000003</v>
      </c>
      <c r="H4354">
        <v>1</v>
      </c>
      <c r="I4354" t="s">
        <v>221</v>
      </c>
      <c r="L4354">
        <v>1</v>
      </c>
      <c r="M4354">
        <v>0.82720000000000005</v>
      </c>
      <c r="N4354" t="s">
        <v>286</v>
      </c>
    </row>
    <row r="4355" spans="2:14" x14ac:dyDescent="0.35">
      <c r="B4355">
        <v>0.87270000000000003</v>
      </c>
      <c r="C4355">
        <v>1</v>
      </c>
      <c r="D4355" t="s">
        <v>240</v>
      </c>
      <c r="G4355">
        <v>0.94330000000000003</v>
      </c>
      <c r="H4355">
        <v>0.52410000000000001</v>
      </c>
      <c r="I4355" t="s">
        <v>221</v>
      </c>
      <c r="L4355">
        <v>1</v>
      </c>
      <c r="M4355">
        <v>0.92349999999999999</v>
      </c>
      <c r="N4355" t="s">
        <v>286</v>
      </c>
    </row>
    <row r="4356" spans="2:14" x14ac:dyDescent="0.35">
      <c r="B4356">
        <v>1</v>
      </c>
      <c r="C4356">
        <v>0.81840000000000002</v>
      </c>
      <c r="D4356" t="s">
        <v>240</v>
      </c>
      <c r="G4356">
        <v>0.45839999999999997</v>
      </c>
      <c r="H4356">
        <v>0.59360000000000002</v>
      </c>
      <c r="I4356" t="s">
        <v>221</v>
      </c>
      <c r="L4356">
        <v>1</v>
      </c>
      <c r="M4356">
        <v>1</v>
      </c>
      <c r="N4356" t="s">
        <v>286</v>
      </c>
    </row>
    <row r="4357" spans="2:14" x14ac:dyDescent="0.35">
      <c r="B4357">
        <v>1</v>
      </c>
      <c r="C4357">
        <v>1</v>
      </c>
      <c r="D4357" t="s">
        <v>240</v>
      </c>
      <c r="G4357">
        <v>0.89439999999999997</v>
      </c>
      <c r="H4357">
        <v>0.82650000000000001</v>
      </c>
      <c r="I4357" t="s">
        <v>221</v>
      </c>
      <c r="L4357">
        <v>0.87270000000000003</v>
      </c>
      <c r="M4357">
        <v>1</v>
      </c>
      <c r="N4357" t="s">
        <v>286</v>
      </c>
    </row>
    <row r="4358" spans="2:14" x14ac:dyDescent="0.35">
      <c r="B4358">
        <v>0.8982</v>
      </c>
      <c r="C4358">
        <v>0.69230000000000003</v>
      </c>
      <c r="D4358" t="s">
        <v>240</v>
      </c>
      <c r="G4358">
        <v>0.44169999999999998</v>
      </c>
      <c r="H4358">
        <v>0.54020000000000001</v>
      </c>
      <c r="I4358" t="s">
        <v>221</v>
      </c>
      <c r="L4358">
        <v>1</v>
      </c>
      <c r="M4358">
        <v>0.8367</v>
      </c>
      <c r="N4358" t="s">
        <v>286</v>
      </c>
    </row>
    <row r="4359" spans="2:14" x14ac:dyDescent="0.35">
      <c r="B4359">
        <v>0.84219999999999995</v>
      </c>
      <c r="C4359">
        <v>0.51939999999999997</v>
      </c>
      <c r="D4359" t="s">
        <v>240</v>
      </c>
      <c r="G4359">
        <v>1</v>
      </c>
      <c r="H4359">
        <v>1</v>
      </c>
      <c r="I4359" t="s">
        <v>221</v>
      </c>
      <c r="L4359">
        <v>1</v>
      </c>
      <c r="M4359">
        <v>0.8367</v>
      </c>
      <c r="N4359" t="s">
        <v>286</v>
      </c>
    </row>
    <row r="4360" spans="2:14" x14ac:dyDescent="0.35">
      <c r="B4360">
        <v>1</v>
      </c>
      <c r="C4360">
        <v>0.81840000000000002</v>
      </c>
      <c r="D4360" t="s">
        <v>240</v>
      </c>
      <c r="G4360">
        <v>1</v>
      </c>
      <c r="H4360">
        <v>1</v>
      </c>
      <c r="I4360" t="s">
        <v>221</v>
      </c>
      <c r="L4360">
        <v>0.97209999999999996</v>
      </c>
      <c r="M4360">
        <v>0.66300000000000003</v>
      </c>
      <c r="N4360" t="s">
        <v>286</v>
      </c>
    </row>
    <row r="4361" spans="2:14" x14ac:dyDescent="0.35">
      <c r="B4361">
        <v>1</v>
      </c>
      <c r="C4361">
        <v>1</v>
      </c>
      <c r="D4361" t="s">
        <v>240</v>
      </c>
      <c r="G4361">
        <v>0.86660000000000004</v>
      </c>
      <c r="H4361">
        <v>0.76359999999999995</v>
      </c>
      <c r="I4361" t="s">
        <v>221</v>
      </c>
      <c r="L4361">
        <v>0.68320000000000003</v>
      </c>
      <c r="M4361">
        <v>0.47599999999999998</v>
      </c>
      <c r="N4361" t="s">
        <v>286</v>
      </c>
    </row>
    <row r="4362" spans="2:14" x14ac:dyDescent="0.35">
      <c r="B4362">
        <v>0.55589999999999995</v>
      </c>
      <c r="C4362">
        <v>0.91600000000000004</v>
      </c>
      <c r="D4362" t="s">
        <v>240</v>
      </c>
      <c r="G4362">
        <v>0.23899999999999999</v>
      </c>
      <c r="H4362">
        <v>0.61919999999999997</v>
      </c>
      <c r="I4362" t="s">
        <v>221</v>
      </c>
      <c r="L4362">
        <v>1</v>
      </c>
      <c r="M4362">
        <v>0.8367</v>
      </c>
      <c r="N4362" t="s">
        <v>286</v>
      </c>
    </row>
    <row r="4363" spans="2:14" x14ac:dyDescent="0.35">
      <c r="B4363">
        <v>0.87270000000000003</v>
      </c>
      <c r="C4363">
        <v>1</v>
      </c>
      <c r="D4363" t="s">
        <v>240</v>
      </c>
      <c r="G4363">
        <v>1</v>
      </c>
      <c r="H4363">
        <v>0.90349999999999997</v>
      </c>
      <c r="I4363" t="s">
        <v>221</v>
      </c>
      <c r="L4363">
        <v>0.87270000000000003</v>
      </c>
      <c r="M4363">
        <v>1</v>
      </c>
      <c r="N4363" t="s">
        <v>286</v>
      </c>
    </row>
    <row r="4364" spans="2:14" x14ac:dyDescent="0.35">
      <c r="B4364">
        <v>0.91059999999999997</v>
      </c>
      <c r="C4364">
        <v>0.5655</v>
      </c>
      <c r="D4364" t="s">
        <v>240</v>
      </c>
      <c r="G4364">
        <v>1</v>
      </c>
      <c r="H4364">
        <v>0.90790000000000004</v>
      </c>
      <c r="I4364" t="s">
        <v>221</v>
      </c>
      <c r="L4364">
        <v>1</v>
      </c>
      <c r="M4364">
        <v>1</v>
      </c>
      <c r="N4364" t="s">
        <v>286</v>
      </c>
    </row>
    <row r="4365" spans="2:14" x14ac:dyDescent="0.35">
      <c r="B4365">
        <v>0.87270000000000003</v>
      </c>
      <c r="C4365">
        <v>1</v>
      </c>
      <c r="D4365" t="s">
        <v>240</v>
      </c>
      <c r="G4365">
        <v>0.87270000000000003</v>
      </c>
      <c r="H4365">
        <v>1</v>
      </c>
      <c r="I4365" t="s">
        <v>221</v>
      </c>
      <c r="L4365">
        <v>1</v>
      </c>
      <c r="M4365">
        <v>1</v>
      </c>
      <c r="N4365" t="s">
        <v>286</v>
      </c>
    </row>
    <row r="4366" spans="2:14" x14ac:dyDescent="0.35">
      <c r="B4366">
        <v>0.87270000000000003</v>
      </c>
      <c r="C4366">
        <v>1</v>
      </c>
      <c r="D4366" t="s">
        <v>240</v>
      </c>
      <c r="G4366">
        <v>0.8982</v>
      </c>
      <c r="H4366">
        <v>0.5464</v>
      </c>
      <c r="I4366" t="s">
        <v>221</v>
      </c>
      <c r="L4366">
        <v>1</v>
      </c>
      <c r="M4366">
        <v>0.84489999999999998</v>
      </c>
      <c r="N4366" t="s">
        <v>286</v>
      </c>
    </row>
    <row r="4367" spans="2:14" x14ac:dyDescent="0.35">
      <c r="B4367">
        <v>0.87270000000000003</v>
      </c>
      <c r="C4367">
        <v>1</v>
      </c>
      <c r="D4367" t="s">
        <v>240</v>
      </c>
      <c r="G4367">
        <v>0.9748</v>
      </c>
      <c r="H4367">
        <v>0.7772</v>
      </c>
      <c r="I4367" t="s">
        <v>221</v>
      </c>
      <c r="L4367">
        <v>1</v>
      </c>
      <c r="M4367">
        <v>0.69689999999999996</v>
      </c>
      <c r="N4367" t="s">
        <v>286</v>
      </c>
    </row>
    <row r="4368" spans="2:14" x14ac:dyDescent="0.35">
      <c r="B4368">
        <v>1</v>
      </c>
      <c r="C4368">
        <v>1</v>
      </c>
      <c r="D4368" t="s">
        <v>240</v>
      </c>
      <c r="G4368">
        <v>1</v>
      </c>
      <c r="H4368">
        <v>0.88690000000000002</v>
      </c>
      <c r="I4368" t="s">
        <v>221</v>
      </c>
      <c r="L4368">
        <v>0.94650000000000001</v>
      </c>
      <c r="M4368">
        <v>0.7016</v>
      </c>
      <c r="N4368" t="s">
        <v>286</v>
      </c>
    </row>
    <row r="4369" spans="2:14" x14ac:dyDescent="0.35">
      <c r="B4369">
        <v>1</v>
      </c>
      <c r="C4369">
        <v>0.72819999999999996</v>
      </c>
      <c r="D4369" t="s">
        <v>240</v>
      </c>
      <c r="G4369">
        <v>0.74339999999999995</v>
      </c>
      <c r="H4369">
        <v>0.45979999999999999</v>
      </c>
      <c r="I4369" t="s">
        <v>221</v>
      </c>
      <c r="L4369">
        <v>0.87270000000000003</v>
      </c>
      <c r="M4369">
        <v>1</v>
      </c>
      <c r="N4369" t="s">
        <v>286</v>
      </c>
    </row>
    <row r="4370" spans="2:14" x14ac:dyDescent="0.35">
      <c r="B4370">
        <v>0.91439999999999999</v>
      </c>
      <c r="C4370">
        <v>0.8367</v>
      </c>
      <c r="D4370" t="s">
        <v>240</v>
      </c>
      <c r="G4370">
        <v>0.7651</v>
      </c>
      <c r="H4370">
        <v>0.55010000000000003</v>
      </c>
      <c r="I4370" t="s">
        <v>221</v>
      </c>
      <c r="L4370">
        <v>0.96450000000000002</v>
      </c>
      <c r="M4370">
        <v>0.70599999999999996</v>
      </c>
      <c r="N4370" t="s">
        <v>286</v>
      </c>
    </row>
    <row r="4371" spans="2:14" x14ac:dyDescent="0.35">
      <c r="B4371">
        <v>0.96020000000000005</v>
      </c>
      <c r="C4371">
        <v>0.71140000000000003</v>
      </c>
      <c r="D4371" t="s">
        <v>240</v>
      </c>
      <c r="G4371">
        <v>0.87270000000000003</v>
      </c>
      <c r="H4371">
        <v>1</v>
      </c>
      <c r="I4371" t="s">
        <v>221</v>
      </c>
      <c r="L4371">
        <v>0.74560000000000004</v>
      </c>
      <c r="M4371">
        <v>0.58140000000000003</v>
      </c>
      <c r="N4371" t="s">
        <v>286</v>
      </c>
    </row>
    <row r="4372" spans="2:14" x14ac:dyDescent="0.35">
      <c r="B4372">
        <v>0.88029999999999997</v>
      </c>
      <c r="C4372">
        <v>0.57920000000000005</v>
      </c>
      <c r="D4372" t="s">
        <v>240</v>
      </c>
      <c r="G4372">
        <v>0.76880000000000004</v>
      </c>
      <c r="H4372">
        <v>0.60089999999999999</v>
      </c>
      <c r="I4372" t="s">
        <v>221</v>
      </c>
      <c r="L4372">
        <v>1</v>
      </c>
      <c r="M4372">
        <v>1</v>
      </c>
      <c r="N4372" t="s">
        <v>286</v>
      </c>
    </row>
    <row r="4373" spans="2:14" x14ac:dyDescent="0.35">
      <c r="B4373">
        <v>1</v>
      </c>
      <c r="C4373">
        <v>0.8367</v>
      </c>
      <c r="D4373" t="s">
        <v>240</v>
      </c>
      <c r="G4373">
        <v>0.96450000000000002</v>
      </c>
      <c r="H4373">
        <v>0.70599999999999996</v>
      </c>
      <c r="I4373" t="s">
        <v>221</v>
      </c>
      <c r="L4373">
        <v>0.90500000000000003</v>
      </c>
      <c r="M4373">
        <v>0.64710000000000001</v>
      </c>
      <c r="N4373" t="s">
        <v>286</v>
      </c>
    </row>
    <row r="4374" spans="2:14" x14ac:dyDescent="0.35">
      <c r="B4374">
        <v>1</v>
      </c>
      <c r="C4374">
        <v>0.82720000000000005</v>
      </c>
      <c r="D4374" t="s">
        <v>240</v>
      </c>
      <c r="G4374">
        <v>0.97770000000000001</v>
      </c>
      <c r="H4374">
        <v>0.80249999999999999</v>
      </c>
      <c r="I4374" t="s">
        <v>221</v>
      </c>
      <c r="L4374">
        <v>0.85740000000000005</v>
      </c>
      <c r="M4374">
        <v>0.65849999999999997</v>
      </c>
      <c r="N4374" t="s">
        <v>286</v>
      </c>
    </row>
    <row r="4375" spans="2:14" x14ac:dyDescent="0.35">
      <c r="B4375">
        <v>1</v>
      </c>
      <c r="C4375">
        <v>0.82720000000000005</v>
      </c>
      <c r="D4375" t="s">
        <v>240</v>
      </c>
      <c r="G4375">
        <v>1</v>
      </c>
      <c r="H4375">
        <v>0.82720000000000005</v>
      </c>
      <c r="I4375" t="s">
        <v>221</v>
      </c>
      <c r="L4375">
        <v>0.59019999999999995</v>
      </c>
      <c r="M4375">
        <v>0.31230000000000002</v>
      </c>
      <c r="N4375" t="s">
        <v>286</v>
      </c>
    </row>
    <row r="4376" spans="2:14" x14ac:dyDescent="0.35">
      <c r="B4376">
        <v>1</v>
      </c>
      <c r="C4376">
        <v>1</v>
      </c>
      <c r="D4376" t="s">
        <v>240</v>
      </c>
      <c r="G4376">
        <v>0.87270000000000003</v>
      </c>
      <c r="H4376">
        <v>1</v>
      </c>
      <c r="I4376" t="s">
        <v>221</v>
      </c>
      <c r="L4376">
        <v>1</v>
      </c>
      <c r="M4376">
        <v>0.86109999999999998</v>
      </c>
      <c r="N4376" t="s">
        <v>286</v>
      </c>
    </row>
    <row r="4377" spans="2:14" x14ac:dyDescent="0.35">
      <c r="B4377">
        <v>0.86240000000000006</v>
      </c>
      <c r="C4377">
        <v>0.53710000000000002</v>
      </c>
      <c r="D4377" t="s">
        <v>240</v>
      </c>
      <c r="G4377">
        <v>1</v>
      </c>
      <c r="H4377">
        <v>1</v>
      </c>
      <c r="I4377" t="s">
        <v>222</v>
      </c>
      <c r="L4377">
        <v>1</v>
      </c>
      <c r="M4377">
        <v>0.88690000000000002</v>
      </c>
      <c r="N4377" t="s">
        <v>286</v>
      </c>
    </row>
    <row r="4378" spans="2:14" x14ac:dyDescent="0.35">
      <c r="B4378">
        <v>1</v>
      </c>
      <c r="C4378">
        <v>0.8367</v>
      </c>
      <c r="D4378" t="s">
        <v>240</v>
      </c>
      <c r="G4378">
        <v>1</v>
      </c>
      <c r="H4378">
        <v>0.8367</v>
      </c>
      <c r="I4378" t="s">
        <v>222</v>
      </c>
      <c r="L4378">
        <v>1</v>
      </c>
      <c r="M4378">
        <v>1</v>
      </c>
      <c r="N4378" t="s">
        <v>286</v>
      </c>
    </row>
    <row r="4379" spans="2:14" x14ac:dyDescent="0.35">
      <c r="B4379">
        <v>1</v>
      </c>
      <c r="C4379">
        <v>1</v>
      </c>
      <c r="D4379" t="s">
        <v>240</v>
      </c>
      <c r="G4379">
        <v>0.53779999999999994</v>
      </c>
      <c r="H4379">
        <v>0.30959999999999999</v>
      </c>
      <c r="I4379" t="s">
        <v>222</v>
      </c>
      <c r="L4379">
        <v>1</v>
      </c>
      <c r="M4379">
        <v>0.68310000000000004</v>
      </c>
      <c r="N4379" t="s">
        <v>286</v>
      </c>
    </row>
    <row r="4380" spans="2:14" x14ac:dyDescent="0.35">
      <c r="B4380">
        <v>1</v>
      </c>
      <c r="C4380">
        <v>0.82720000000000005</v>
      </c>
      <c r="D4380" t="s">
        <v>240</v>
      </c>
      <c r="G4380">
        <v>0.87270000000000003</v>
      </c>
      <c r="H4380">
        <v>1</v>
      </c>
      <c r="I4380" t="s">
        <v>222</v>
      </c>
      <c r="L4380">
        <v>0.99250000000000005</v>
      </c>
      <c r="M4380">
        <v>0.7913</v>
      </c>
      <c r="N4380" t="s">
        <v>286</v>
      </c>
    </row>
    <row r="4381" spans="2:14" x14ac:dyDescent="0.35">
      <c r="B4381">
        <v>0.87270000000000003</v>
      </c>
      <c r="C4381">
        <v>1</v>
      </c>
      <c r="D4381" t="s">
        <v>240</v>
      </c>
      <c r="G4381">
        <v>1</v>
      </c>
      <c r="H4381">
        <v>0.96519999999999995</v>
      </c>
      <c r="I4381" t="s">
        <v>222</v>
      </c>
      <c r="L4381">
        <v>0.63990000000000002</v>
      </c>
      <c r="M4381">
        <v>0.50480000000000003</v>
      </c>
      <c r="N4381" t="s">
        <v>286</v>
      </c>
    </row>
    <row r="4382" spans="2:14" x14ac:dyDescent="0.35">
      <c r="B4382">
        <v>1</v>
      </c>
      <c r="C4382">
        <v>1</v>
      </c>
      <c r="D4382" t="s">
        <v>240</v>
      </c>
      <c r="G4382">
        <v>0.87270000000000003</v>
      </c>
      <c r="H4382">
        <v>1</v>
      </c>
      <c r="I4382" t="s">
        <v>222</v>
      </c>
      <c r="L4382">
        <v>1</v>
      </c>
      <c r="M4382">
        <v>1</v>
      </c>
      <c r="N4382" t="s">
        <v>286</v>
      </c>
    </row>
    <row r="4383" spans="2:14" x14ac:dyDescent="0.35">
      <c r="B4383">
        <v>1</v>
      </c>
      <c r="C4383">
        <v>0.86509999999999998</v>
      </c>
      <c r="D4383" t="s">
        <v>240</v>
      </c>
      <c r="G4383">
        <v>0.87270000000000003</v>
      </c>
      <c r="H4383">
        <v>1</v>
      </c>
      <c r="I4383" t="s">
        <v>222</v>
      </c>
      <c r="L4383">
        <v>1</v>
      </c>
      <c r="M4383">
        <v>0.69689999999999996</v>
      </c>
      <c r="N4383" t="s">
        <v>286</v>
      </c>
    </row>
    <row r="4384" spans="2:14" x14ac:dyDescent="0.35">
      <c r="B4384">
        <v>0.87270000000000003</v>
      </c>
      <c r="C4384">
        <v>1</v>
      </c>
      <c r="D4384" t="s">
        <v>240</v>
      </c>
      <c r="G4384">
        <v>0.75039999999999996</v>
      </c>
      <c r="H4384">
        <v>0.60840000000000005</v>
      </c>
      <c r="I4384" t="s">
        <v>222</v>
      </c>
      <c r="L4384">
        <v>0.87270000000000003</v>
      </c>
      <c r="M4384">
        <v>1</v>
      </c>
      <c r="N4384" t="s">
        <v>286</v>
      </c>
    </row>
    <row r="4385" spans="2:14" x14ac:dyDescent="0.35">
      <c r="B4385">
        <v>0.88680000000000003</v>
      </c>
      <c r="C4385">
        <v>0.68089999999999995</v>
      </c>
      <c r="D4385" t="s">
        <v>240</v>
      </c>
      <c r="G4385">
        <v>1</v>
      </c>
      <c r="H4385">
        <v>0.8367</v>
      </c>
      <c r="I4385" t="s">
        <v>222</v>
      </c>
      <c r="L4385">
        <v>0.76890000000000003</v>
      </c>
      <c r="M4385">
        <v>0.53539999999999999</v>
      </c>
      <c r="N4385" t="s">
        <v>286</v>
      </c>
    </row>
    <row r="4386" spans="2:14" x14ac:dyDescent="0.35">
      <c r="B4386">
        <v>0.87270000000000003</v>
      </c>
      <c r="C4386">
        <v>1</v>
      </c>
      <c r="D4386" t="s">
        <v>240</v>
      </c>
      <c r="G4386">
        <v>0.20849999999999999</v>
      </c>
      <c r="H4386">
        <v>0.33639999999999998</v>
      </c>
      <c r="I4386" t="s">
        <v>222</v>
      </c>
      <c r="L4386">
        <v>0.91439999999999999</v>
      </c>
      <c r="M4386">
        <v>0.8367</v>
      </c>
      <c r="N4386" t="s">
        <v>286</v>
      </c>
    </row>
    <row r="4387" spans="2:14" x14ac:dyDescent="0.35">
      <c r="B4387">
        <v>0.87270000000000003</v>
      </c>
      <c r="C4387">
        <v>1</v>
      </c>
      <c r="D4387" t="s">
        <v>240</v>
      </c>
      <c r="G4387">
        <v>1</v>
      </c>
      <c r="H4387">
        <v>0.8367</v>
      </c>
      <c r="I4387" t="s">
        <v>222</v>
      </c>
      <c r="L4387">
        <v>0.71660000000000001</v>
      </c>
      <c r="M4387">
        <v>0.41909999999999997</v>
      </c>
      <c r="N4387" t="s">
        <v>286</v>
      </c>
    </row>
    <row r="4388" spans="2:14" x14ac:dyDescent="0.35">
      <c r="B4388">
        <v>0.85619999999999996</v>
      </c>
      <c r="C4388">
        <v>0.51639999999999997</v>
      </c>
      <c r="D4388" t="s">
        <v>240</v>
      </c>
      <c r="G4388">
        <v>0.87270000000000003</v>
      </c>
      <c r="H4388">
        <v>1</v>
      </c>
      <c r="I4388" t="s">
        <v>222</v>
      </c>
      <c r="L4388">
        <v>0.56720000000000004</v>
      </c>
      <c r="M4388">
        <v>0.40200000000000002</v>
      </c>
      <c r="N4388" t="s">
        <v>286</v>
      </c>
    </row>
    <row r="4389" spans="2:14" x14ac:dyDescent="0.35">
      <c r="B4389">
        <v>0.94330000000000003</v>
      </c>
      <c r="C4389">
        <v>0.52410000000000001</v>
      </c>
      <c r="D4389" t="s">
        <v>240</v>
      </c>
      <c r="G4389">
        <v>1</v>
      </c>
      <c r="H4389">
        <v>0.8367</v>
      </c>
      <c r="I4389" t="s">
        <v>222</v>
      </c>
      <c r="L4389">
        <v>0.80179999999999996</v>
      </c>
      <c r="M4389">
        <v>0.51639999999999997</v>
      </c>
      <c r="N4389" t="s">
        <v>286</v>
      </c>
    </row>
    <row r="4390" spans="2:14" x14ac:dyDescent="0.35">
      <c r="B4390">
        <v>0.87270000000000003</v>
      </c>
      <c r="C4390">
        <v>1</v>
      </c>
      <c r="D4390" t="s">
        <v>240</v>
      </c>
      <c r="G4390">
        <v>0.6089</v>
      </c>
      <c r="H4390">
        <v>0.36149999999999999</v>
      </c>
      <c r="I4390" t="s">
        <v>222</v>
      </c>
      <c r="L4390">
        <v>0.87270000000000003</v>
      </c>
      <c r="M4390">
        <v>1</v>
      </c>
      <c r="N4390" t="s">
        <v>286</v>
      </c>
    </row>
    <row r="4391" spans="2:14" x14ac:dyDescent="0.35">
      <c r="B4391">
        <v>0.87270000000000003</v>
      </c>
      <c r="C4391">
        <v>1</v>
      </c>
      <c r="D4391" t="s">
        <v>240</v>
      </c>
      <c r="G4391">
        <v>0.87270000000000003</v>
      </c>
      <c r="H4391">
        <v>1</v>
      </c>
      <c r="I4391" t="s">
        <v>222</v>
      </c>
      <c r="L4391">
        <v>0.87270000000000003</v>
      </c>
      <c r="M4391">
        <v>1</v>
      </c>
      <c r="N4391" t="s">
        <v>286</v>
      </c>
    </row>
    <row r="4392" spans="2:14" x14ac:dyDescent="0.35">
      <c r="B4392">
        <v>0.87270000000000003</v>
      </c>
      <c r="C4392">
        <v>1</v>
      </c>
      <c r="D4392" t="s">
        <v>240</v>
      </c>
      <c r="G4392">
        <v>0.96519999999999995</v>
      </c>
      <c r="H4392">
        <v>0.62060000000000004</v>
      </c>
      <c r="I4392" t="s">
        <v>222</v>
      </c>
      <c r="L4392">
        <v>0.87270000000000003</v>
      </c>
      <c r="M4392">
        <v>1</v>
      </c>
      <c r="N4392" t="s">
        <v>286</v>
      </c>
    </row>
    <row r="4393" spans="2:14" x14ac:dyDescent="0.35">
      <c r="B4393">
        <v>0.87270000000000003</v>
      </c>
      <c r="C4393">
        <v>1</v>
      </c>
      <c r="D4393" t="s">
        <v>240</v>
      </c>
      <c r="G4393">
        <v>1</v>
      </c>
      <c r="H4393">
        <v>0.81840000000000002</v>
      </c>
      <c r="I4393" t="s">
        <v>222</v>
      </c>
      <c r="L4393">
        <v>1</v>
      </c>
      <c r="M4393">
        <v>0.98240000000000005</v>
      </c>
      <c r="N4393" t="s">
        <v>286</v>
      </c>
    </row>
    <row r="4394" spans="2:14" x14ac:dyDescent="0.35">
      <c r="B4394">
        <v>1</v>
      </c>
      <c r="C4394">
        <v>0.8367</v>
      </c>
      <c r="D4394" t="s">
        <v>240</v>
      </c>
      <c r="G4394">
        <v>1</v>
      </c>
      <c r="H4394">
        <v>0.82720000000000005</v>
      </c>
      <c r="I4394" t="s">
        <v>222</v>
      </c>
      <c r="L4394">
        <v>0.96740000000000004</v>
      </c>
      <c r="M4394">
        <v>0.64959999999999996</v>
      </c>
      <c r="N4394" t="s">
        <v>286</v>
      </c>
    </row>
    <row r="4395" spans="2:14" x14ac:dyDescent="0.35">
      <c r="B4395">
        <v>1</v>
      </c>
      <c r="C4395">
        <v>0.82720000000000005</v>
      </c>
      <c r="D4395" t="s">
        <v>240</v>
      </c>
      <c r="G4395">
        <v>0.60189999999999999</v>
      </c>
      <c r="H4395">
        <v>0.42109999999999997</v>
      </c>
      <c r="I4395" t="s">
        <v>222</v>
      </c>
      <c r="L4395">
        <v>0.91439999999999999</v>
      </c>
      <c r="M4395">
        <v>0.8367</v>
      </c>
      <c r="N4395" t="s">
        <v>286</v>
      </c>
    </row>
    <row r="4396" spans="2:14" x14ac:dyDescent="0.35">
      <c r="B4396">
        <v>0.47499999999999998</v>
      </c>
      <c r="C4396">
        <v>0.41849999999999998</v>
      </c>
      <c r="D4396" t="s">
        <v>240</v>
      </c>
      <c r="G4396">
        <v>0.76339999999999997</v>
      </c>
      <c r="H4396">
        <v>0.46910000000000002</v>
      </c>
      <c r="I4396" t="s">
        <v>222</v>
      </c>
      <c r="L4396">
        <v>1</v>
      </c>
      <c r="M4396">
        <v>1</v>
      </c>
      <c r="N4396" t="s">
        <v>286</v>
      </c>
    </row>
    <row r="4397" spans="2:14" x14ac:dyDescent="0.35">
      <c r="B4397">
        <v>0.91439999999999999</v>
      </c>
      <c r="C4397">
        <v>0.8367</v>
      </c>
      <c r="D4397" t="s">
        <v>240</v>
      </c>
      <c r="G4397">
        <v>0.91059999999999997</v>
      </c>
      <c r="H4397">
        <v>0.5655</v>
      </c>
      <c r="I4397" t="s">
        <v>222</v>
      </c>
      <c r="L4397">
        <v>0.41</v>
      </c>
      <c r="M4397">
        <v>0.68020000000000003</v>
      </c>
      <c r="N4397" t="s">
        <v>286</v>
      </c>
    </row>
    <row r="4398" spans="2:14" x14ac:dyDescent="0.35">
      <c r="B4398">
        <v>0.91439999999999999</v>
      </c>
      <c r="C4398">
        <v>0.8367</v>
      </c>
      <c r="D4398" t="s">
        <v>240</v>
      </c>
      <c r="G4398">
        <v>0.80279999999999996</v>
      </c>
      <c r="H4398">
        <v>0.62009999999999998</v>
      </c>
      <c r="I4398" t="s">
        <v>222</v>
      </c>
      <c r="L4398">
        <v>1</v>
      </c>
      <c r="M4398">
        <v>0.82720000000000005</v>
      </c>
      <c r="N4398" t="s">
        <v>286</v>
      </c>
    </row>
    <row r="4399" spans="2:14" x14ac:dyDescent="0.35">
      <c r="B4399">
        <v>0.84219999999999995</v>
      </c>
      <c r="C4399">
        <v>0.51939999999999997</v>
      </c>
      <c r="D4399" t="s">
        <v>240</v>
      </c>
      <c r="G4399">
        <v>1</v>
      </c>
      <c r="H4399">
        <v>0.86099999999999999</v>
      </c>
      <c r="I4399" t="s">
        <v>222</v>
      </c>
      <c r="L4399">
        <v>0.82020000000000004</v>
      </c>
      <c r="M4399">
        <v>0.51910000000000001</v>
      </c>
      <c r="N4399" t="s">
        <v>286</v>
      </c>
    </row>
    <row r="4400" spans="2:14" x14ac:dyDescent="0.35">
      <c r="B4400">
        <v>1</v>
      </c>
      <c r="C4400">
        <v>0.8367</v>
      </c>
      <c r="D4400" t="s">
        <v>240</v>
      </c>
      <c r="G4400">
        <v>1</v>
      </c>
      <c r="H4400">
        <v>1</v>
      </c>
      <c r="I4400" t="s">
        <v>222</v>
      </c>
      <c r="L4400">
        <v>0.87270000000000003</v>
      </c>
      <c r="M4400">
        <v>1</v>
      </c>
      <c r="N4400" t="s">
        <v>286</v>
      </c>
    </row>
    <row r="4401" spans="2:14" x14ac:dyDescent="0.35">
      <c r="B4401">
        <v>1</v>
      </c>
      <c r="C4401">
        <v>0.8367</v>
      </c>
      <c r="D4401" t="s">
        <v>240</v>
      </c>
      <c r="G4401">
        <v>1</v>
      </c>
      <c r="H4401">
        <v>1</v>
      </c>
      <c r="I4401" t="s">
        <v>222</v>
      </c>
      <c r="L4401">
        <v>0.87270000000000003</v>
      </c>
      <c r="M4401">
        <v>1</v>
      </c>
      <c r="N4401" t="s">
        <v>286</v>
      </c>
    </row>
    <row r="4402" spans="2:14" x14ac:dyDescent="0.35">
      <c r="B4402">
        <v>0.87270000000000003</v>
      </c>
      <c r="C4402">
        <v>1</v>
      </c>
      <c r="D4402" t="s">
        <v>240</v>
      </c>
      <c r="G4402">
        <v>0.62439999999999996</v>
      </c>
      <c r="H4402">
        <v>0.45019999999999999</v>
      </c>
      <c r="I4402" t="s">
        <v>222</v>
      </c>
      <c r="L4402">
        <v>0.87270000000000003</v>
      </c>
      <c r="M4402">
        <v>1</v>
      </c>
      <c r="N4402" t="s">
        <v>286</v>
      </c>
    </row>
    <row r="4403" spans="2:14" x14ac:dyDescent="0.35">
      <c r="B4403">
        <v>0.87270000000000003</v>
      </c>
      <c r="C4403">
        <v>1</v>
      </c>
      <c r="D4403" t="s">
        <v>240</v>
      </c>
      <c r="G4403">
        <v>0.99250000000000005</v>
      </c>
      <c r="H4403">
        <v>0.7913</v>
      </c>
      <c r="I4403" t="s">
        <v>222</v>
      </c>
      <c r="L4403">
        <v>1</v>
      </c>
      <c r="M4403">
        <v>0.82720000000000005</v>
      </c>
      <c r="N4403" t="s">
        <v>286</v>
      </c>
    </row>
    <row r="4404" spans="2:14" x14ac:dyDescent="0.35">
      <c r="B4404">
        <v>1</v>
      </c>
      <c r="C4404">
        <v>0.8367</v>
      </c>
      <c r="D4404" t="s">
        <v>240</v>
      </c>
      <c r="G4404">
        <v>0.87270000000000003</v>
      </c>
      <c r="H4404">
        <v>1</v>
      </c>
      <c r="I4404" t="s">
        <v>222</v>
      </c>
      <c r="L4404">
        <v>0.87270000000000003</v>
      </c>
      <c r="M4404">
        <v>1</v>
      </c>
      <c r="N4404" t="s">
        <v>286</v>
      </c>
    </row>
    <row r="4405" spans="2:14" x14ac:dyDescent="0.35">
      <c r="B4405">
        <v>1</v>
      </c>
      <c r="C4405">
        <v>1</v>
      </c>
      <c r="D4405" t="s">
        <v>240</v>
      </c>
      <c r="G4405">
        <v>0.6482</v>
      </c>
      <c r="H4405">
        <v>0.45950000000000002</v>
      </c>
      <c r="I4405" t="s">
        <v>222</v>
      </c>
      <c r="L4405">
        <v>0.66600000000000004</v>
      </c>
      <c r="M4405">
        <v>0.42509999999999998</v>
      </c>
      <c r="N4405" t="s">
        <v>286</v>
      </c>
    </row>
    <row r="4406" spans="2:14" x14ac:dyDescent="0.35">
      <c r="B4406">
        <v>0.75019999999999998</v>
      </c>
      <c r="C4406">
        <v>0.52739999999999998</v>
      </c>
      <c r="D4406" t="s">
        <v>240</v>
      </c>
      <c r="G4406">
        <v>0.91439999999999999</v>
      </c>
      <c r="H4406">
        <v>0.59830000000000005</v>
      </c>
      <c r="I4406" t="s">
        <v>222</v>
      </c>
      <c r="L4406">
        <v>0.52669999999999995</v>
      </c>
      <c r="M4406">
        <v>0.38629999999999998</v>
      </c>
      <c r="N4406" t="s">
        <v>286</v>
      </c>
    </row>
    <row r="4407" spans="2:14" x14ac:dyDescent="0.35">
      <c r="B4407">
        <v>0.87270000000000003</v>
      </c>
      <c r="C4407">
        <v>1</v>
      </c>
      <c r="D4407" t="s">
        <v>240</v>
      </c>
      <c r="G4407">
        <v>0.87270000000000003</v>
      </c>
      <c r="H4407">
        <v>1</v>
      </c>
      <c r="I4407" t="s">
        <v>222</v>
      </c>
      <c r="L4407">
        <v>0.87270000000000003</v>
      </c>
      <c r="M4407">
        <v>1</v>
      </c>
      <c r="N4407" t="s">
        <v>286</v>
      </c>
    </row>
    <row r="4408" spans="2:14" x14ac:dyDescent="0.35">
      <c r="B4408">
        <v>0.94789999999999996</v>
      </c>
      <c r="C4408">
        <v>0.56859999999999999</v>
      </c>
      <c r="D4408" t="s">
        <v>241</v>
      </c>
      <c r="G4408">
        <v>0.87270000000000003</v>
      </c>
      <c r="H4408">
        <v>1</v>
      </c>
      <c r="I4408" t="s">
        <v>222</v>
      </c>
      <c r="L4408">
        <v>0.76339999999999997</v>
      </c>
      <c r="M4408">
        <v>0.46910000000000002</v>
      </c>
      <c r="N4408" t="s">
        <v>286</v>
      </c>
    </row>
    <row r="4409" spans="2:14" x14ac:dyDescent="0.35">
      <c r="B4409">
        <v>1</v>
      </c>
      <c r="C4409">
        <v>0.84489999999999998</v>
      </c>
      <c r="D4409" t="s">
        <v>241</v>
      </c>
      <c r="G4409">
        <v>0.71550000000000002</v>
      </c>
      <c r="H4409">
        <v>0.65190000000000003</v>
      </c>
      <c r="I4409" t="s">
        <v>222</v>
      </c>
      <c r="L4409">
        <v>0.87270000000000003</v>
      </c>
      <c r="M4409">
        <v>1</v>
      </c>
      <c r="N4409" t="s">
        <v>286</v>
      </c>
    </row>
    <row r="4410" spans="2:14" x14ac:dyDescent="0.35">
      <c r="B4410">
        <v>0.87270000000000003</v>
      </c>
      <c r="C4410">
        <v>1</v>
      </c>
      <c r="D4410" t="s">
        <v>241</v>
      </c>
      <c r="G4410">
        <v>1</v>
      </c>
      <c r="H4410">
        <v>0.82720000000000005</v>
      </c>
      <c r="I4410" t="s">
        <v>222</v>
      </c>
      <c r="L4410">
        <v>0.79079999999999995</v>
      </c>
      <c r="M4410">
        <v>0.65229999999999999</v>
      </c>
      <c r="N4410" t="s">
        <v>286</v>
      </c>
    </row>
    <row r="4411" spans="2:14" x14ac:dyDescent="0.35">
      <c r="B4411">
        <v>1</v>
      </c>
      <c r="C4411">
        <v>1</v>
      </c>
      <c r="D4411" t="s">
        <v>241</v>
      </c>
      <c r="G4411">
        <v>1</v>
      </c>
      <c r="H4411">
        <v>0.8367</v>
      </c>
      <c r="I4411" t="s">
        <v>222</v>
      </c>
      <c r="L4411">
        <v>0.87270000000000003</v>
      </c>
      <c r="M4411">
        <v>1</v>
      </c>
      <c r="N4411" t="s">
        <v>286</v>
      </c>
    </row>
    <row r="4412" spans="2:14" x14ac:dyDescent="0.35">
      <c r="B4412">
        <v>0.91439999999999999</v>
      </c>
      <c r="C4412">
        <v>0.8367</v>
      </c>
      <c r="D4412" t="s">
        <v>241</v>
      </c>
      <c r="G4412">
        <v>0.87270000000000003</v>
      </c>
      <c r="H4412">
        <v>1</v>
      </c>
      <c r="I4412" t="s">
        <v>222</v>
      </c>
      <c r="L4412">
        <v>1</v>
      </c>
      <c r="M4412">
        <v>0.82720000000000005</v>
      </c>
      <c r="N4412" t="s">
        <v>286</v>
      </c>
    </row>
    <row r="4413" spans="2:14" x14ac:dyDescent="0.35">
      <c r="B4413">
        <v>0.87270000000000003</v>
      </c>
      <c r="C4413">
        <v>1</v>
      </c>
      <c r="D4413" t="s">
        <v>241</v>
      </c>
      <c r="G4413">
        <v>0.87270000000000003</v>
      </c>
      <c r="H4413">
        <v>1</v>
      </c>
      <c r="I4413" t="s">
        <v>222</v>
      </c>
      <c r="L4413">
        <v>0.87270000000000003</v>
      </c>
      <c r="M4413">
        <v>1</v>
      </c>
      <c r="N4413" t="s">
        <v>286</v>
      </c>
    </row>
    <row r="4414" spans="2:14" x14ac:dyDescent="0.35">
      <c r="B4414">
        <v>0.87270000000000003</v>
      </c>
      <c r="C4414">
        <v>1</v>
      </c>
      <c r="D4414" t="s">
        <v>241</v>
      </c>
      <c r="G4414">
        <v>1</v>
      </c>
      <c r="H4414">
        <v>0.8367</v>
      </c>
      <c r="I4414" t="s">
        <v>222</v>
      </c>
      <c r="L4414">
        <v>0.95450000000000002</v>
      </c>
      <c r="M4414">
        <v>0.74909999999999999</v>
      </c>
      <c r="N4414" t="s">
        <v>286</v>
      </c>
    </row>
    <row r="4415" spans="2:14" x14ac:dyDescent="0.35">
      <c r="B4415">
        <v>0.85140000000000005</v>
      </c>
      <c r="C4415">
        <v>0.56110000000000004</v>
      </c>
      <c r="D4415" t="s">
        <v>241</v>
      </c>
      <c r="G4415">
        <v>1</v>
      </c>
      <c r="H4415">
        <v>1</v>
      </c>
      <c r="I4415" t="s">
        <v>222</v>
      </c>
      <c r="L4415">
        <v>1</v>
      </c>
      <c r="M4415">
        <v>0.84489999999999998</v>
      </c>
      <c r="N4415" t="s">
        <v>286</v>
      </c>
    </row>
    <row r="4416" spans="2:14" x14ac:dyDescent="0.35">
      <c r="B4416">
        <v>1</v>
      </c>
      <c r="C4416">
        <v>0.74380000000000002</v>
      </c>
      <c r="D4416" t="s">
        <v>241</v>
      </c>
      <c r="G4416">
        <v>1</v>
      </c>
      <c r="H4416">
        <v>0.8367</v>
      </c>
      <c r="I4416" t="s">
        <v>222</v>
      </c>
      <c r="L4416">
        <v>0.87270000000000003</v>
      </c>
      <c r="M4416">
        <v>1</v>
      </c>
      <c r="N4416" t="s">
        <v>286</v>
      </c>
    </row>
    <row r="4417" spans="2:14" x14ac:dyDescent="0.35">
      <c r="B4417">
        <v>0.87270000000000003</v>
      </c>
      <c r="C4417">
        <v>1</v>
      </c>
      <c r="D4417" t="s">
        <v>241</v>
      </c>
      <c r="G4417">
        <v>0.77090000000000003</v>
      </c>
      <c r="H4417">
        <v>0.47470000000000001</v>
      </c>
      <c r="I4417" t="s">
        <v>222</v>
      </c>
      <c r="L4417">
        <v>0.98570000000000002</v>
      </c>
      <c r="M4417">
        <v>0.86770000000000003</v>
      </c>
      <c r="N4417" t="s">
        <v>286</v>
      </c>
    </row>
    <row r="4418" spans="2:14" x14ac:dyDescent="0.35">
      <c r="B4418">
        <v>1</v>
      </c>
      <c r="C4418">
        <v>0.82720000000000005</v>
      </c>
      <c r="D4418" t="s">
        <v>241</v>
      </c>
      <c r="G4418">
        <v>1</v>
      </c>
      <c r="H4418">
        <v>0.8367</v>
      </c>
      <c r="I4418" t="s">
        <v>222</v>
      </c>
      <c r="L4418">
        <v>0.84219999999999995</v>
      </c>
      <c r="M4418">
        <v>0.51939999999999997</v>
      </c>
      <c r="N4418" t="s">
        <v>286</v>
      </c>
    </row>
    <row r="4419" spans="2:14" x14ac:dyDescent="0.35">
      <c r="B4419">
        <v>1</v>
      </c>
      <c r="C4419">
        <v>1</v>
      </c>
      <c r="D4419" t="s">
        <v>241</v>
      </c>
      <c r="G4419">
        <v>0.87270000000000003</v>
      </c>
      <c r="H4419">
        <v>1</v>
      </c>
      <c r="I4419" t="s">
        <v>222</v>
      </c>
      <c r="L4419">
        <v>0.87270000000000003</v>
      </c>
      <c r="M4419">
        <v>1</v>
      </c>
      <c r="N4419" t="s">
        <v>286</v>
      </c>
    </row>
    <row r="4420" spans="2:14" x14ac:dyDescent="0.35">
      <c r="B4420">
        <v>1</v>
      </c>
      <c r="C4420">
        <v>0.72819999999999996</v>
      </c>
      <c r="D4420" t="s">
        <v>241</v>
      </c>
      <c r="G4420">
        <v>0.87270000000000003</v>
      </c>
      <c r="H4420">
        <v>1</v>
      </c>
      <c r="I4420" t="s">
        <v>222</v>
      </c>
      <c r="L4420">
        <v>1</v>
      </c>
      <c r="M4420">
        <v>0.81840000000000002</v>
      </c>
      <c r="N4420" t="s">
        <v>286</v>
      </c>
    </row>
    <row r="4421" spans="2:14" x14ac:dyDescent="0.35">
      <c r="B4421">
        <v>1</v>
      </c>
      <c r="C4421">
        <v>0.82720000000000005</v>
      </c>
      <c r="D4421" t="s">
        <v>241</v>
      </c>
      <c r="G4421">
        <v>1</v>
      </c>
      <c r="H4421">
        <v>0.7833</v>
      </c>
      <c r="I4421" t="s">
        <v>222</v>
      </c>
      <c r="L4421">
        <v>1</v>
      </c>
      <c r="M4421">
        <v>0.72819999999999996</v>
      </c>
      <c r="N4421" t="s">
        <v>286</v>
      </c>
    </row>
    <row r="4422" spans="2:14" x14ac:dyDescent="0.35">
      <c r="B4422">
        <v>0.96699999999999997</v>
      </c>
      <c r="C4422">
        <v>0.76619999999999999</v>
      </c>
      <c r="D4422" t="s">
        <v>241</v>
      </c>
      <c r="G4422">
        <v>0.88449999999999995</v>
      </c>
      <c r="H4422">
        <v>0.66900000000000004</v>
      </c>
      <c r="I4422" t="s">
        <v>222</v>
      </c>
      <c r="L4422">
        <v>0.91439999999999999</v>
      </c>
      <c r="M4422">
        <v>0.8367</v>
      </c>
      <c r="N4422" t="s">
        <v>286</v>
      </c>
    </row>
    <row r="4423" spans="2:14" x14ac:dyDescent="0.35">
      <c r="B4423">
        <v>0.77410000000000001</v>
      </c>
      <c r="C4423">
        <v>0.4945</v>
      </c>
      <c r="D4423" t="s">
        <v>241</v>
      </c>
      <c r="G4423">
        <v>1</v>
      </c>
      <c r="H4423">
        <v>0.84340000000000004</v>
      </c>
      <c r="I4423" t="s">
        <v>222</v>
      </c>
      <c r="L4423">
        <v>0.91439999999999999</v>
      </c>
      <c r="M4423">
        <v>0.8367</v>
      </c>
      <c r="N4423" t="s">
        <v>286</v>
      </c>
    </row>
    <row r="4424" spans="2:14" x14ac:dyDescent="0.35">
      <c r="B4424">
        <v>1</v>
      </c>
      <c r="C4424">
        <v>0.82720000000000005</v>
      </c>
      <c r="D4424" t="s">
        <v>241</v>
      </c>
      <c r="G4424">
        <v>0.90580000000000005</v>
      </c>
      <c r="H4424">
        <v>0.57489999999999997</v>
      </c>
      <c r="I4424" t="s">
        <v>222</v>
      </c>
      <c r="L4424">
        <v>0.87270000000000003</v>
      </c>
      <c r="M4424">
        <v>1</v>
      </c>
      <c r="N4424" t="s">
        <v>286</v>
      </c>
    </row>
    <row r="4425" spans="2:14" x14ac:dyDescent="0.35">
      <c r="B4425">
        <v>0.87270000000000003</v>
      </c>
      <c r="C4425">
        <v>1</v>
      </c>
      <c r="D4425" t="s">
        <v>241</v>
      </c>
      <c r="G4425">
        <v>0.67269999999999996</v>
      </c>
      <c r="H4425">
        <v>0.51590000000000003</v>
      </c>
      <c r="I4425" t="s">
        <v>222</v>
      </c>
      <c r="L4425">
        <v>1</v>
      </c>
      <c r="M4425">
        <v>0.81840000000000002</v>
      </c>
      <c r="N4425" t="s">
        <v>286</v>
      </c>
    </row>
    <row r="4426" spans="2:14" x14ac:dyDescent="0.35">
      <c r="B4426">
        <v>1</v>
      </c>
      <c r="C4426">
        <v>1</v>
      </c>
      <c r="D4426" t="s">
        <v>241</v>
      </c>
      <c r="G4426">
        <v>1</v>
      </c>
      <c r="H4426">
        <v>0.86270000000000002</v>
      </c>
      <c r="I4426" t="s">
        <v>222</v>
      </c>
      <c r="L4426">
        <v>1</v>
      </c>
      <c r="M4426">
        <v>0.81299999999999994</v>
      </c>
      <c r="N4426" t="s">
        <v>286</v>
      </c>
    </row>
    <row r="4427" spans="2:14" x14ac:dyDescent="0.35">
      <c r="B4427">
        <v>1</v>
      </c>
      <c r="C4427">
        <v>1</v>
      </c>
      <c r="D4427" t="s">
        <v>241</v>
      </c>
      <c r="G4427">
        <v>0.94310000000000005</v>
      </c>
      <c r="H4427">
        <v>0.73740000000000006</v>
      </c>
      <c r="I4427" t="s">
        <v>222</v>
      </c>
      <c r="L4427">
        <v>1</v>
      </c>
      <c r="M4427">
        <v>0.81840000000000002</v>
      </c>
      <c r="N4427" t="s">
        <v>286</v>
      </c>
    </row>
    <row r="4428" spans="2:14" x14ac:dyDescent="0.35">
      <c r="B4428">
        <v>0.87270000000000003</v>
      </c>
      <c r="C4428">
        <v>1</v>
      </c>
      <c r="D4428" t="s">
        <v>241</v>
      </c>
      <c r="G4428">
        <v>1</v>
      </c>
      <c r="H4428">
        <v>1</v>
      </c>
      <c r="I4428" t="s">
        <v>222</v>
      </c>
      <c r="L4428">
        <v>0.82540000000000002</v>
      </c>
      <c r="M4428">
        <v>0.58950000000000002</v>
      </c>
      <c r="N4428" t="s">
        <v>286</v>
      </c>
    </row>
    <row r="4429" spans="2:14" x14ac:dyDescent="0.35">
      <c r="B4429">
        <v>1</v>
      </c>
      <c r="C4429">
        <v>0.86099999999999999</v>
      </c>
      <c r="D4429" t="s">
        <v>241</v>
      </c>
      <c r="G4429">
        <v>0.87270000000000003</v>
      </c>
      <c r="H4429">
        <v>1</v>
      </c>
      <c r="I4429" t="s">
        <v>222</v>
      </c>
      <c r="L4429">
        <v>0.87270000000000003</v>
      </c>
      <c r="M4429">
        <v>1</v>
      </c>
      <c r="N4429" t="s">
        <v>286</v>
      </c>
    </row>
    <row r="4430" spans="2:14" x14ac:dyDescent="0.35">
      <c r="B4430">
        <v>0.87270000000000003</v>
      </c>
      <c r="C4430">
        <v>1</v>
      </c>
      <c r="D4430" t="s">
        <v>241</v>
      </c>
      <c r="G4430">
        <v>1</v>
      </c>
      <c r="H4430">
        <v>1</v>
      </c>
      <c r="I4430" t="s">
        <v>222</v>
      </c>
      <c r="L4430">
        <v>1</v>
      </c>
      <c r="M4430">
        <v>0.8367</v>
      </c>
      <c r="N4430" t="s">
        <v>286</v>
      </c>
    </row>
    <row r="4431" spans="2:14" x14ac:dyDescent="0.35">
      <c r="B4431">
        <v>0.87270000000000003</v>
      </c>
      <c r="C4431">
        <v>1</v>
      </c>
      <c r="D4431" t="s">
        <v>241</v>
      </c>
      <c r="G4431">
        <v>1</v>
      </c>
      <c r="H4431">
        <v>0.86099999999999999</v>
      </c>
      <c r="I4431" t="s">
        <v>222</v>
      </c>
      <c r="L4431">
        <v>1</v>
      </c>
      <c r="M4431">
        <v>0.81840000000000002</v>
      </c>
      <c r="N4431" t="s">
        <v>286</v>
      </c>
    </row>
    <row r="4432" spans="2:14" x14ac:dyDescent="0.35">
      <c r="B4432">
        <v>1</v>
      </c>
      <c r="C4432">
        <v>1</v>
      </c>
      <c r="D4432" t="s">
        <v>241</v>
      </c>
      <c r="G4432">
        <v>1</v>
      </c>
      <c r="H4432">
        <v>0.82720000000000005</v>
      </c>
      <c r="I4432" t="s">
        <v>222</v>
      </c>
      <c r="L4432">
        <v>1</v>
      </c>
      <c r="M4432">
        <v>1</v>
      </c>
      <c r="N4432" t="s">
        <v>286</v>
      </c>
    </row>
    <row r="4433" spans="2:14" x14ac:dyDescent="0.35">
      <c r="B4433">
        <v>0.50690000000000002</v>
      </c>
      <c r="C4433">
        <v>0.35499999999999998</v>
      </c>
      <c r="D4433" t="s">
        <v>241</v>
      </c>
      <c r="G4433">
        <v>0.87270000000000003</v>
      </c>
      <c r="H4433">
        <v>1</v>
      </c>
      <c r="I4433" t="s">
        <v>222</v>
      </c>
      <c r="L4433">
        <v>1</v>
      </c>
      <c r="M4433">
        <v>0.68310000000000004</v>
      </c>
      <c r="N4433" t="s">
        <v>286</v>
      </c>
    </row>
    <row r="4434" spans="2:14" x14ac:dyDescent="0.35">
      <c r="B4434">
        <v>1</v>
      </c>
      <c r="C4434">
        <v>1</v>
      </c>
      <c r="D4434" t="s">
        <v>241</v>
      </c>
      <c r="G4434">
        <v>1</v>
      </c>
      <c r="H4434">
        <v>0.8367</v>
      </c>
      <c r="I4434" t="s">
        <v>222</v>
      </c>
      <c r="L4434">
        <v>1</v>
      </c>
      <c r="M4434">
        <v>0.72189999999999999</v>
      </c>
      <c r="N4434" t="s">
        <v>286</v>
      </c>
    </row>
    <row r="4435" spans="2:14" x14ac:dyDescent="0.35">
      <c r="B4435">
        <v>1</v>
      </c>
      <c r="C4435">
        <v>0.89600000000000002</v>
      </c>
      <c r="D4435" t="s">
        <v>241</v>
      </c>
      <c r="G4435">
        <v>1</v>
      </c>
      <c r="H4435">
        <v>0.72819999999999996</v>
      </c>
      <c r="I4435" t="s">
        <v>222</v>
      </c>
      <c r="L4435">
        <v>0.87270000000000003</v>
      </c>
      <c r="M4435">
        <v>1</v>
      </c>
      <c r="N4435" t="s">
        <v>286</v>
      </c>
    </row>
    <row r="4436" spans="2:14" x14ac:dyDescent="0.35">
      <c r="B4436">
        <v>1</v>
      </c>
      <c r="C4436">
        <v>0.8367</v>
      </c>
      <c r="D4436" t="s">
        <v>241</v>
      </c>
      <c r="G4436">
        <v>0.59799999999999998</v>
      </c>
      <c r="H4436">
        <v>0.4274</v>
      </c>
      <c r="I4436" t="s">
        <v>222</v>
      </c>
      <c r="L4436">
        <v>1</v>
      </c>
      <c r="M4436">
        <v>1</v>
      </c>
      <c r="N4436" t="s">
        <v>287</v>
      </c>
    </row>
    <row r="4437" spans="2:14" x14ac:dyDescent="0.35">
      <c r="B4437">
        <v>0.87270000000000003</v>
      </c>
      <c r="C4437">
        <v>1</v>
      </c>
      <c r="D4437" t="s">
        <v>241</v>
      </c>
      <c r="G4437">
        <v>0.99270000000000003</v>
      </c>
      <c r="H4437">
        <v>0.70660000000000001</v>
      </c>
      <c r="I4437" t="s">
        <v>222</v>
      </c>
      <c r="L4437">
        <v>0.8085</v>
      </c>
      <c r="M4437">
        <v>0.52380000000000004</v>
      </c>
      <c r="N4437" t="s">
        <v>287</v>
      </c>
    </row>
    <row r="4438" spans="2:14" x14ac:dyDescent="0.35">
      <c r="B4438">
        <v>0.87270000000000003</v>
      </c>
      <c r="C4438">
        <v>1</v>
      </c>
      <c r="D4438" t="s">
        <v>241</v>
      </c>
      <c r="G4438">
        <v>1</v>
      </c>
      <c r="H4438">
        <v>1</v>
      </c>
      <c r="I4438" t="s">
        <v>222</v>
      </c>
      <c r="L4438">
        <v>0.96450000000000002</v>
      </c>
      <c r="M4438">
        <v>0.70599999999999996</v>
      </c>
      <c r="N4438" t="s">
        <v>287</v>
      </c>
    </row>
    <row r="4439" spans="2:14" x14ac:dyDescent="0.35">
      <c r="B4439">
        <v>1</v>
      </c>
      <c r="C4439">
        <v>1</v>
      </c>
      <c r="D4439" t="s">
        <v>241</v>
      </c>
      <c r="G4439">
        <v>0.91439999999999999</v>
      </c>
      <c r="H4439">
        <v>0.8367</v>
      </c>
      <c r="I4439" t="s">
        <v>222</v>
      </c>
      <c r="L4439">
        <v>1</v>
      </c>
      <c r="M4439">
        <v>1</v>
      </c>
      <c r="N4439" t="s">
        <v>287</v>
      </c>
    </row>
    <row r="4440" spans="2:14" x14ac:dyDescent="0.35">
      <c r="B4440">
        <v>1</v>
      </c>
      <c r="C4440">
        <v>1</v>
      </c>
      <c r="D4440" t="s">
        <v>241</v>
      </c>
      <c r="G4440">
        <v>0.59689999999999999</v>
      </c>
      <c r="H4440">
        <v>0.40610000000000002</v>
      </c>
      <c r="I4440" t="s">
        <v>222</v>
      </c>
      <c r="L4440">
        <v>0.87270000000000003</v>
      </c>
      <c r="M4440">
        <v>1</v>
      </c>
      <c r="N4440" t="s">
        <v>287</v>
      </c>
    </row>
    <row r="4441" spans="2:14" x14ac:dyDescent="0.35">
      <c r="B4441">
        <v>0.98050000000000004</v>
      </c>
      <c r="C4441">
        <v>0.58620000000000005</v>
      </c>
      <c r="D4441" t="s">
        <v>241</v>
      </c>
      <c r="G4441">
        <v>0.79259999999999997</v>
      </c>
      <c r="H4441">
        <v>0.5383</v>
      </c>
      <c r="I4441" t="s">
        <v>222</v>
      </c>
      <c r="L4441">
        <v>1</v>
      </c>
      <c r="M4441">
        <v>1</v>
      </c>
      <c r="N4441" t="s">
        <v>287</v>
      </c>
    </row>
    <row r="4442" spans="2:14" x14ac:dyDescent="0.35">
      <c r="B4442">
        <v>0.91439999999999999</v>
      </c>
      <c r="C4442">
        <v>0.8367</v>
      </c>
      <c r="D4442" t="s">
        <v>241</v>
      </c>
      <c r="G4442">
        <v>1</v>
      </c>
      <c r="H4442">
        <v>0.8367</v>
      </c>
      <c r="I4442" t="s">
        <v>222</v>
      </c>
      <c r="L4442">
        <v>1</v>
      </c>
      <c r="M4442">
        <v>0.68140000000000001</v>
      </c>
      <c r="N4442" t="s">
        <v>287</v>
      </c>
    </row>
    <row r="4443" spans="2:14" x14ac:dyDescent="0.35">
      <c r="B4443">
        <v>0.87270000000000003</v>
      </c>
      <c r="C4443">
        <v>1</v>
      </c>
      <c r="D4443" t="s">
        <v>241</v>
      </c>
      <c r="G4443">
        <v>1</v>
      </c>
      <c r="H4443">
        <v>1</v>
      </c>
      <c r="I4443" t="s">
        <v>222</v>
      </c>
      <c r="L4443">
        <v>0.83630000000000004</v>
      </c>
      <c r="M4443">
        <v>0.4839</v>
      </c>
      <c r="N4443" t="s">
        <v>287</v>
      </c>
    </row>
    <row r="4444" spans="2:14" x14ac:dyDescent="0.35">
      <c r="B4444">
        <v>0.83789999999999998</v>
      </c>
      <c r="C4444">
        <v>0.51980000000000004</v>
      </c>
      <c r="D4444" t="s">
        <v>241</v>
      </c>
      <c r="G4444">
        <v>1</v>
      </c>
      <c r="H4444">
        <v>0.59909999999999997</v>
      </c>
      <c r="I4444" t="s">
        <v>222</v>
      </c>
      <c r="L4444">
        <v>1</v>
      </c>
      <c r="M4444">
        <v>0.82720000000000005</v>
      </c>
      <c r="N4444" t="s">
        <v>287</v>
      </c>
    </row>
    <row r="4445" spans="2:14" x14ac:dyDescent="0.35">
      <c r="B4445">
        <v>0.91439999999999999</v>
      </c>
      <c r="C4445">
        <v>0.8367</v>
      </c>
      <c r="D4445" t="s">
        <v>241</v>
      </c>
      <c r="G4445">
        <v>1</v>
      </c>
      <c r="H4445">
        <v>0.81840000000000002</v>
      </c>
      <c r="I4445" t="s">
        <v>222</v>
      </c>
      <c r="L4445">
        <v>1</v>
      </c>
      <c r="M4445">
        <v>0.69689999999999996</v>
      </c>
      <c r="N4445" t="s">
        <v>287</v>
      </c>
    </row>
    <row r="4446" spans="2:14" x14ac:dyDescent="0.35">
      <c r="B4446">
        <v>1</v>
      </c>
      <c r="C4446">
        <v>0.82720000000000005</v>
      </c>
      <c r="D4446" t="s">
        <v>241</v>
      </c>
      <c r="G4446">
        <v>1</v>
      </c>
      <c r="H4446">
        <v>0.88690000000000002</v>
      </c>
      <c r="I4446" t="s">
        <v>222</v>
      </c>
      <c r="L4446">
        <v>1</v>
      </c>
      <c r="M4446">
        <v>1</v>
      </c>
      <c r="N4446" t="s">
        <v>287</v>
      </c>
    </row>
    <row r="4447" spans="2:14" x14ac:dyDescent="0.35">
      <c r="B4447">
        <v>1</v>
      </c>
      <c r="C4447">
        <v>1</v>
      </c>
      <c r="D4447" t="s">
        <v>241</v>
      </c>
      <c r="G4447">
        <v>1</v>
      </c>
      <c r="H4447">
        <v>0.84340000000000004</v>
      </c>
      <c r="I4447" t="s">
        <v>222</v>
      </c>
      <c r="L4447">
        <v>1</v>
      </c>
      <c r="M4447">
        <v>0.81840000000000002</v>
      </c>
      <c r="N4447" t="s">
        <v>287</v>
      </c>
    </row>
    <row r="4448" spans="2:14" x14ac:dyDescent="0.35">
      <c r="B4448">
        <v>1</v>
      </c>
      <c r="C4448">
        <v>1</v>
      </c>
      <c r="D4448" t="s">
        <v>241</v>
      </c>
      <c r="G4448">
        <v>1</v>
      </c>
      <c r="H4448">
        <v>0.82720000000000005</v>
      </c>
      <c r="I4448" t="s">
        <v>222</v>
      </c>
      <c r="L4448">
        <v>0.5494</v>
      </c>
      <c r="M4448">
        <v>0.44519999999999998</v>
      </c>
      <c r="N4448" t="s">
        <v>287</v>
      </c>
    </row>
    <row r="4449" spans="2:14" x14ac:dyDescent="0.35">
      <c r="B4449">
        <v>0.87270000000000003</v>
      </c>
      <c r="C4449">
        <v>1</v>
      </c>
      <c r="D4449" t="s">
        <v>241</v>
      </c>
      <c r="G4449">
        <v>1</v>
      </c>
      <c r="H4449">
        <v>1</v>
      </c>
      <c r="I4449" t="s">
        <v>222</v>
      </c>
      <c r="L4449">
        <v>0.9163</v>
      </c>
      <c r="M4449">
        <v>0.63419999999999999</v>
      </c>
      <c r="N4449" t="s">
        <v>287</v>
      </c>
    </row>
    <row r="4450" spans="2:14" x14ac:dyDescent="0.35">
      <c r="B4450">
        <v>0.87270000000000003</v>
      </c>
      <c r="C4450">
        <v>1</v>
      </c>
      <c r="D4450" t="s">
        <v>241</v>
      </c>
      <c r="G4450">
        <v>0.91439999999999999</v>
      </c>
      <c r="H4450">
        <v>0.8367</v>
      </c>
      <c r="I4450" t="s">
        <v>222</v>
      </c>
      <c r="L4450">
        <v>0.80640000000000001</v>
      </c>
      <c r="M4450">
        <v>0.5696</v>
      </c>
      <c r="N4450" t="s">
        <v>287</v>
      </c>
    </row>
    <row r="4451" spans="2:14" x14ac:dyDescent="0.35">
      <c r="B4451">
        <v>1</v>
      </c>
      <c r="C4451">
        <v>0.72189999999999999</v>
      </c>
      <c r="D4451" t="s">
        <v>241</v>
      </c>
      <c r="G4451">
        <v>0.9526</v>
      </c>
      <c r="H4451">
        <v>0.67300000000000004</v>
      </c>
      <c r="I4451" t="s">
        <v>222</v>
      </c>
      <c r="L4451">
        <v>1</v>
      </c>
      <c r="M4451">
        <v>1</v>
      </c>
      <c r="N4451" t="s">
        <v>287</v>
      </c>
    </row>
    <row r="4452" spans="2:14" x14ac:dyDescent="0.35">
      <c r="B4452">
        <v>1</v>
      </c>
      <c r="C4452">
        <v>0.80579999999999996</v>
      </c>
      <c r="D4452" t="s">
        <v>241</v>
      </c>
      <c r="G4452">
        <v>1</v>
      </c>
      <c r="H4452">
        <v>1</v>
      </c>
      <c r="I4452" t="s">
        <v>222</v>
      </c>
      <c r="L4452">
        <v>1</v>
      </c>
      <c r="M4452">
        <v>0.7913</v>
      </c>
      <c r="N4452" t="s">
        <v>287</v>
      </c>
    </row>
    <row r="4453" spans="2:14" x14ac:dyDescent="0.35">
      <c r="B4453">
        <v>1</v>
      </c>
      <c r="C4453">
        <v>0.86099999999999999</v>
      </c>
      <c r="D4453" t="s">
        <v>241</v>
      </c>
      <c r="G4453">
        <v>1</v>
      </c>
      <c r="H4453">
        <v>0.99109999999999998</v>
      </c>
      <c r="I4453" t="s">
        <v>222</v>
      </c>
      <c r="L4453">
        <v>0.87270000000000003</v>
      </c>
      <c r="M4453">
        <v>1</v>
      </c>
      <c r="N4453" t="s">
        <v>287</v>
      </c>
    </row>
    <row r="4454" spans="2:14" x14ac:dyDescent="0.35">
      <c r="B4454">
        <v>0.87270000000000003</v>
      </c>
      <c r="C4454">
        <v>1</v>
      </c>
      <c r="D4454" t="s">
        <v>241</v>
      </c>
      <c r="G4454">
        <v>1</v>
      </c>
      <c r="H4454">
        <v>0.82720000000000005</v>
      </c>
      <c r="I4454" t="s">
        <v>222</v>
      </c>
      <c r="L4454">
        <v>0.91439999999999999</v>
      </c>
      <c r="M4454">
        <v>0.8367</v>
      </c>
      <c r="N4454" t="s">
        <v>287</v>
      </c>
    </row>
    <row r="4455" spans="2:14" x14ac:dyDescent="0.35">
      <c r="B4455">
        <v>1</v>
      </c>
      <c r="C4455">
        <v>0.82720000000000005</v>
      </c>
      <c r="D4455" t="s">
        <v>241</v>
      </c>
      <c r="G4455">
        <v>0.81179999999999997</v>
      </c>
      <c r="H4455">
        <v>0.5212</v>
      </c>
      <c r="I4455" t="s">
        <v>222</v>
      </c>
      <c r="L4455">
        <v>0.85740000000000005</v>
      </c>
      <c r="M4455">
        <v>0.60009999999999997</v>
      </c>
      <c r="N4455" t="s">
        <v>287</v>
      </c>
    </row>
    <row r="4456" spans="2:14" x14ac:dyDescent="0.35">
      <c r="B4456">
        <v>1</v>
      </c>
      <c r="C4456">
        <v>0.8367</v>
      </c>
      <c r="D4456" t="s">
        <v>241</v>
      </c>
      <c r="G4456">
        <v>1</v>
      </c>
      <c r="H4456">
        <v>0.69440000000000002</v>
      </c>
      <c r="I4456" t="s">
        <v>222</v>
      </c>
      <c r="L4456">
        <v>1</v>
      </c>
      <c r="M4456">
        <v>1</v>
      </c>
      <c r="N4456" t="s">
        <v>287</v>
      </c>
    </row>
    <row r="4457" spans="2:14" x14ac:dyDescent="0.35">
      <c r="B4457">
        <v>1</v>
      </c>
      <c r="C4457">
        <v>0.82720000000000005</v>
      </c>
      <c r="D4457" t="s">
        <v>241</v>
      </c>
      <c r="G4457">
        <v>1</v>
      </c>
      <c r="H4457">
        <v>0.8367</v>
      </c>
      <c r="I4457" t="s">
        <v>222</v>
      </c>
      <c r="L4457">
        <v>0.87270000000000003</v>
      </c>
      <c r="M4457">
        <v>1</v>
      </c>
      <c r="N4457" t="s">
        <v>287</v>
      </c>
    </row>
    <row r="4458" spans="2:14" x14ac:dyDescent="0.35">
      <c r="B4458">
        <v>1</v>
      </c>
      <c r="C4458">
        <v>0.82720000000000005</v>
      </c>
      <c r="D4458" t="s">
        <v>241</v>
      </c>
      <c r="G4458">
        <v>0.52139999999999997</v>
      </c>
      <c r="H4458">
        <v>0.41810000000000003</v>
      </c>
      <c r="I4458" t="s">
        <v>222</v>
      </c>
      <c r="L4458">
        <v>1</v>
      </c>
      <c r="M4458">
        <v>0.86099999999999999</v>
      </c>
      <c r="N4458" t="s">
        <v>287</v>
      </c>
    </row>
    <row r="4459" spans="2:14" x14ac:dyDescent="0.35">
      <c r="B4459">
        <v>0.73550000000000004</v>
      </c>
      <c r="C4459">
        <v>0.4168</v>
      </c>
      <c r="D4459" t="s">
        <v>241</v>
      </c>
      <c r="G4459">
        <v>1</v>
      </c>
      <c r="H4459">
        <v>1</v>
      </c>
      <c r="I4459" t="s">
        <v>222</v>
      </c>
      <c r="L4459">
        <v>0.87270000000000003</v>
      </c>
      <c r="M4459">
        <v>1</v>
      </c>
      <c r="N4459" t="s">
        <v>287</v>
      </c>
    </row>
    <row r="4460" spans="2:14" x14ac:dyDescent="0.35">
      <c r="B4460">
        <v>0.87270000000000003</v>
      </c>
      <c r="C4460">
        <v>1</v>
      </c>
      <c r="D4460" t="s">
        <v>241</v>
      </c>
      <c r="G4460">
        <v>1</v>
      </c>
      <c r="H4460">
        <v>0.81840000000000002</v>
      </c>
      <c r="I4460" t="s">
        <v>222</v>
      </c>
      <c r="L4460">
        <v>1</v>
      </c>
      <c r="M4460">
        <v>1</v>
      </c>
      <c r="N4460" t="s">
        <v>287</v>
      </c>
    </row>
    <row r="4461" spans="2:14" x14ac:dyDescent="0.35">
      <c r="B4461">
        <v>0.87270000000000003</v>
      </c>
      <c r="C4461">
        <v>1</v>
      </c>
      <c r="D4461" t="s">
        <v>241</v>
      </c>
      <c r="G4461">
        <v>0.87270000000000003</v>
      </c>
      <c r="H4461">
        <v>1</v>
      </c>
      <c r="I4461" t="s">
        <v>222</v>
      </c>
      <c r="L4461">
        <v>1</v>
      </c>
      <c r="M4461">
        <v>0.84489999999999998</v>
      </c>
      <c r="N4461" t="s">
        <v>287</v>
      </c>
    </row>
    <row r="4462" spans="2:14" x14ac:dyDescent="0.35">
      <c r="B4462">
        <v>0.91439999999999999</v>
      </c>
      <c r="C4462">
        <v>0.8367</v>
      </c>
      <c r="D4462" t="s">
        <v>241</v>
      </c>
      <c r="G4462">
        <v>1</v>
      </c>
      <c r="H4462">
        <v>1</v>
      </c>
      <c r="I4462" t="s">
        <v>222</v>
      </c>
      <c r="L4462">
        <v>0.87270000000000003</v>
      </c>
      <c r="M4462">
        <v>1</v>
      </c>
      <c r="N4462" t="s">
        <v>287</v>
      </c>
    </row>
    <row r="4463" spans="2:14" x14ac:dyDescent="0.35">
      <c r="B4463">
        <v>0.87270000000000003</v>
      </c>
      <c r="C4463">
        <v>1</v>
      </c>
      <c r="D4463" t="s">
        <v>241</v>
      </c>
      <c r="G4463">
        <v>1</v>
      </c>
      <c r="H4463">
        <v>0.72860000000000003</v>
      </c>
      <c r="I4463" t="s">
        <v>222</v>
      </c>
      <c r="L4463">
        <v>0.87270000000000003</v>
      </c>
      <c r="M4463">
        <v>1</v>
      </c>
      <c r="N4463" t="s">
        <v>287</v>
      </c>
    </row>
    <row r="4464" spans="2:14" x14ac:dyDescent="0.35">
      <c r="B4464">
        <v>0.87270000000000003</v>
      </c>
      <c r="C4464">
        <v>1</v>
      </c>
      <c r="D4464" t="s">
        <v>241</v>
      </c>
      <c r="G4464">
        <v>1</v>
      </c>
      <c r="H4464">
        <v>1</v>
      </c>
      <c r="I4464" t="s">
        <v>222</v>
      </c>
      <c r="L4464">
        <v>1</v>
      </c>
      <c r="M4464">
        <v>0.69910000000000005</v>
      </c>
      <c r="N4464" t="s">
        <v>287</v>
      </c>
    </row>
    <row r="4465" spans="2:14" x14ac:dyDescent="0.35">
      <c r="B4465">
        <v>1</v>
      </c>
      <c r="C4465">
        <v>1</v>
      </c>
      <c r="D4465" t="s">
        <v>241</v>
      </c>
      <c r="G4465">
        <v>0.39789999999999998</v>
      </c>
      <c r="H4465">
        <v>0.60350000000000004</v>
      </c>
      <c r="I4465" t="s">
        <v>222</v>
      </c>
      <c r="L4465">
        <v>0.80220000000000002</v>
      </c>
      <c r="M4465">
        <v>0.71020000000000005</v>
      </c>
      <c r="N4465" t="s">
        <v>287</v>
      </c>
    </row>
    <row r="4466" spans="2:14" x14ac:dyDescent="0.35">
      <c r="B4466">
        <v>1</v>
      </c>
      <c r="C4466">
        <v>0.77459999999999996</v>
      </c>
      <c r="D4466" t="s">
        <v>241</v>
      </c>
      <c r="G4466">
        <v>0.55700000000000005</v>
      </c>
      <c r="H4466">
        <v>0.43269999999999997</v>
      </c>
      <c r="I4466" t="s">
        <v>222</v>
      </c>
      <c r="L4466">
        <v>1</v>
      </c>
      <c r="M4466">
        <v>0.91200000000000003</v>
      </c>
      <c r="N4466" t="s">
        <v>287</v>
      </c>
    </row>
    <row r="4467" spans="2:14" x14ac:dyDescent="0.35">
      <c r="B4467">
        <v>1</v>
      </c>
      <c r="C4467">
        <v>0.81840000000000002</v>
      </c>
      <c r="D4467" t="s">
        <v>241</v>
      </c>
      <c r="G4467">
        <v>0.9194</v>
      </c>
      <c r="H4467">
        <v>0.8246</v>
      </c>
      <c r="I4467" t="s">
        <v>222</v>
      </c>
      <c r="L4467">
        <v>1</v>
      </c>
      <c r="M4467">
        <v>1</v>
      </c>
      <c r="N4467" t="s">
        <v>287</v>
      </c>
    </row>
    <row r="4468" spans="2:14" x14ac:dyDescent="0.35">
      <c r="B4468">
        <v>0.9244</v>
      </c>
      <c r="C4468">
        <v>0.56059999999999999</v>
      </c>
      <c r="D4468" t="s">
        <v>241</v>
      </c>
      <c r="G4468">
        <v>0.87270000000000003</v>
      </c>
      <c r="H4468">
        <v>1</v>
      </c>
      <c r="I4468" t="s">
        <v>222</v>
      </c>
      <c r="L4468">
        <v>1</v>
      </c>
      <c r="M4468">
        <v>0.69969999999999999</v>
      </c>
      <c r="N4468" t="s">
        <v>287</v>
      </c>
    </row>
    <row r="4469" spans="2:14" x14ac:dyDescent="0.35">
      <c r="B4469">
        <v>0.91439999999999999</v>
      </c>
      <c r="C4469">
        <v>0.8367</v>
      </c>
      <c r="D4469" t="s">
        <v>241</v>
      </c>
      <c r="G4469">
        <v>1</v>
      </c>
      <c r="H4469">
        <v>1</v>
      </c>
      <c r="I4469" t="s">
        <v>222</v>
      </c>
      <c r="L4469">
        <v>1</v>
      </c>
      <c r="M4469">
        <v>0.8498</v>
      </c>
      <c r="N4469" t="s">
        <v>287</v>
      </c>
    </row>
    <row r="4470" spans="2:14" x14ac:dyDescent="0.35">
      <c r="B4470">
        <v>1</v>
      </c>
      <c r="C4470">
        <v>0.8367</v>
      </c>
      <c r="D4470" t="s">
        <v>241</v>
      </c>
      <c r="G4470">
        <v>1</v>
      </c>
      <c r="H4470">
        <v>0.77949999999999997</v>
      </c>
      <c r="I4470" t="s">
        <v>222</v>
      </c>
      <c r="L4470">
        <v>1</v>
      </c>
      <c r="M4470">
        <v>0.82720000000000005</v>
      </c>
      <c r="N4470" t="s">
        <v>287</v>
      </c>
    </row>
    <row r="4471" spans="2:14" x14ac:dyDescent="0.35">
      <c r="B4471">
        <v>0.87270000000000003</v>
      </c>
      <c r="C4471">
        <v>1</v>
      </c>
      <c r="D4471" t="s">
        <v>241</v>
      </c>
      <c r="G4471">
        <v>1</v>
      </c>
      <c r="H4471">
        <v>0.82720000000000005</v>
      </c>
      <c r="I4471" t="s">
        <v>222</v>
      </c>
      <c r="L4471">
        <v>0.87270000000000003</v>
      </c>
      <c r="M4471">
        <v>1</v>
      </c>
      <c r="N4471" t="s">
        <v>287</v>
      </c>
    </row>
    <row r="4472" spans="2:14" x14ac:dyDescent="0.35">
      <c r="B4472">
        <v>1</v>
      </c>
      <c r="C4472">
        <v>1</v>
      </c>
      <c r="D4472" t="s">
        <v>241</v>
      </c>
      <c r="G4472">
        <v>1</v>
      </c>
      <c r="H4472">
        <v>0.72819999999999996</v>
      </c>
      <c r="I4472" t="s">
        <v>222</v>
      </c>
      <c r="L4472">
        <v>1</v>
      </c>
      <c r="M4472">
        <v>0.8367</v>
      </c>
      <c r="N4472" t="s">
        <v>287</v>
      </c>
    </row>
    <row r="4473" spans="2:14" x14ac:dyDescent="0.35">
      <c r="B4473">
        <v>1</v>
      </c>
      <c r="C4473">
        <v>1</v>
      </c>
      <c r="D4473" t="s">
        <v>241</v>
      </c>
      <c r="G4473">
        <v>0.87270000000000003</v>
      </c>
      <c r="H4473">
        <v>1</v>
      </c>
      <c r="I4473" t="s">
        <v>222</v>
      </c>
      <c r="L4473">
        <v>1</v>
      </c>
      <c r="M4473">
        <v>1</v>
      </c>
      <c r="N4473" t="s">
        <v>287</v>
      </c>
    </row>
    <row r="4474" spans="2:14" x14ac:dyDescent="0.35">
      <c r="B4474">
        <v>1</v>
      </c>
      <c r="C4474">
        <v>0.74519999999999997</v>
      </c>
      <c r="D4474" t="s">
        <v>241</v>
      </c>
      <c r="G4474">
        <v>0.6794</v>
      </c>
      <c r="H4474">
        <v>0.38640000000000002</v>
      </c>
      <c r="I4474" t="s">
        <v>222</v>
      </c>
      <c r="L4474">
        <v>0.91439999999999999</v>
      </c>
      <c r="M4474">
        <v>0.8367</v>
      </c>
      <c r="N4474" t="s">
        <v>287</v>
      </c>
    </row>
    <row r="4475" spans="2:14" x14ac:dyDescent="0.35">
      <c r="B4475">
        <v>0.87270000000000003</v>
      </c>
      <c r="C4475">
        <v>1</v>
      </c>
      <c r="D4475" t="s">
        <v>241</v>
      </c>
      <c r="G4475">
        <v>1</v>
      </c>
      <c r="H4475">
        <v>0.84489999999999998</v>
      </c>
      <c r="I4475" t="s">
        <v>222</v>
      </c>
      <c r="L4475">
        <v>0.25590000000000002</v>
      </c>
      <c r="M4475">
        <v>0.1845</v>
      </c>
      <c r="N4475" t="s">
        <v>287</v>
      </c>
    </row>
    <row r="4476" spans="2:14" x14ac:dyDescent="0.35">
      <c r="B4476">
        <v>1</v>
      </c>
      <c r="C4476">
        <v>0.84489999999999998</v>
      </c>
      <c r="D4476" t="s">
        <v>241</v>
      </c>
      <c r="G4476">
        <v>0.87270000000000003</v>
      </c>
      <c r="H4476">
        <v>1</v>
      </c>
      <c r="I4476" t="s">
        <v>222</v>
      </c>
      <c r="L4476">
        <v>0.93579999999999997</v>
      </c>
      <c r="M4476">
        <v>0.79620000000000002</v>
      </c>
      <c r="N4476" t="s">
        <v>287</v>
      </c>
    </row>
    <row r="4477" spans="2:14" x14ac:dyDescent="0.35">
      <c r="B4477">
        <v>1</v>
      </c>
      <c r="C4477">
        <v>1</v>
      </c>
      <c r="D4477" t="s">
        <v>241</v>
      </c>
      <c r="G4477">
        <v>0.87270000000000003</v>
      </c>
      <c r="H4477">
        <v>1</v>
      </c>
      <c r="I4477" t="s">
        <v>222</v>
      </c>
      <c r="L4477">
        <v>0.77829999999999999</v>
      </c>
      <c r="M4477">
        <v>0.58699999999999997</v>
      </c>
      <c r="N4477" t="s">
        <v>287</v>
      </c>
    </row>
    <row r="4478" spans="2:14" x14ac:dyDescent="0.35">
      <c r="B4478">
        <v>0.9738</v>
      </c>
      <c r="C4478">
        <v>0.72540000000000004</v>
      </c>
      <c r="D4478" t="s">
        <v>241</v>
      </c>
      <c r="G4478">
        <v>0.52390000000000003</v>
      </c>
      <c r="H4478">
        <v>0.39610000000000001</v>
      </c>
      <c r="I4478" t="s">
        <v>222</v>
      </c>
      <c r="L4478">
        <v>0.43419999999999997</v>
      </c>
      <c r="M4478">
        <v>0.57979999999999998</v>
      </c>
      <c r="N4478" t="s">
        <v>287</v>
      </c>
    </row>
    <row r="4479" spans="2:14" x14ac:dyDescent="0.35">
      <c r="B4479">
        <v>1</v>
      </c>
      <c r="C4479">
        <v>0.79159999999999997</v>
      </c>
      <c r="D4479" t="s">
        <v>241</v>
      </c>
      <c r="G4479">
        <v>1</v>
      </c>
      <c r="H4479">
        <v>0.81840000000000002</v>
      </c>
      <c r="I4479" t="s">
        <v>223</v>
      </c>
      <c r="L4479">
        <v>1</v>
      </c>
      <c r="M4479">
        <v>0.78439999999999999</v>
      </c>
      <c r="N4479" t="s">
        <v>287</v>
      </c>
    </row>
    <row r="4480" spans="2:14" x14ac:dyDescent="0.35">
      <c r="B4480">
        <v>0.6462</v>
      </c>
      <c r="C4480">
        <v>0.52810000000000001</v>
      </c>
      <c r="D4480" t="s">
        <v>241</v>
      </c>
      <c r="G4480">
        <v>1</v>
      </c>
      <c r="H4480">
        <v>0.82720000000000005</v>
      </c>
      <c r="I4480" t="s">
        <v>223</v>
      </c>
      <c r="L4480">
        <v>0.87270000000000003</v>
      </c>
      <c r="M4480">
        <v>1</v>
      </c>
      <c r="N4480" t="s">
        <v>287</v>
      </c>
    </row>
    <row r="4481" spans="2:14" x14ac:dyDescent="0.35">
      <c r="B4481">
        <v>0.87270000000000003</v>
      </c>
      <c r="C4481">
        <v>1</v>
      </c>
      <c r="D4481" t="s">
        <v>241</v>
      </c>
      <c r="G4481">
        <v>0.91439999999999999</v>
      </c>
      <c r="H4481">
        <v>0.8367</v>
      </c>
      <c r="I4481" t="s">
        <v>223</v>
      </c>
      <c r="L4481">
        <v>1</v>
      </c>
      <c r="M4481">
        <v>0.8367</v>
      </c>
      <c r="N4481" t="s">
        <v>287</v>
      </c>
    </row>
    <row r="4482" spans="2:14" x14ac:dyDescent="0.35">
      <c r="B4482">
        <v>0.87270000000000003</v>
      </c>
      <c r="C4482">
        <v>1</v>
      </c>
      <c r="D4482" t="s">
        <v>241</v>
      </c>
      <c r="G4482">
        <v>1</v>
      </c>
      <c r="H4482">
        <v>0.8367</v>
      </c>
      <c r="I4482" t="s">
        <v>223</v>
      </c>
      <c r="L4482">
        <v>1</v>
      </c>
      <c r="M4482">
        <v>0.82720000000000005</v>
      </c>
      <c r="N4482" t="s">
        <v>287</v>
      </c>
    </row>
    <row r="4483" spans="2:14" x14ac:dyDescent="0.35">
      <c r="B4483">
        <v>0.91439999999999999</v>
      </c>
      <c r="C4483">
        <v>0.8367</v>
      </c>
      <c r="D4483" t="s">
        <v>241</v>
      </c>
      <c r="G4483">
        <v>0.93149999999999999</v>
      </c>
      <c r="H4483">
        <v>0.70409999999999995</v>
      </c>
      <c r="I4483" t="s">
        <v>223</v>
      </c>
      <c r="L4483">
        <v>0.87270000000000003</v>
      </c>
      <c r="M4483">
        <v>1</v>
      </c>
      <c r="N4483" t="s">
        <v>287</v>
      </c>
    </row>
    <row r="4484" spans="2:14" x14ac:dyDescent="0.35">
      <c r="B4484">
        <v>1</v>
      </c>
      <c r="C4484">
        <v>0.8367</v>
      </c>
      <c r="D4484" t="s">
        <v>241</v>
      </c>
      <c r="G4484">
        <v>0.95289999999999997</v>
      </c>
      <c r="H4484">
        <v>0.70009999999999994</v>
      </c>
      <c r="I4484" t="s">
        <v>223</v>
      </c>
      <c r="L4484">
        <v>0.3518</v>
      </c>
      <c r="M4484">
        <v>0.47189999999999999</v>
      </c>
      <c r="N4484" t="s">
        <v>287</v>
      </c>
    </row>
    <row r="4485" spans="2:14" x14ac:dyDescent="0.35">
      <c r="B4485">
        <v>0.85740000000000005</v>
      </c>
      <c r="C4485">
        <v>0.68140000000000001</v>
      </c>
      <c r="D4485" t="s">
        <v>241</v>
      </c>
      <c r="G4485">
        <v>1</v>
      </c>
      <c r="H4485">
        <v>0.68310000000000004</v>
      </c>
      <c r="I4485" t="s">
        <v>223</v>
      </c>
      <c r="L4485">
        <v>1</v>
      </c>
      <c r="M4485">
        <v>1</v>
      </c>
      <c r="N4485" t="s">
        <v>287</v>
      </c>
    </row>
    <row r="4486" spans="2:14" x14ac:dyDescent="0.35">
      <c r="B4486">
        <v>0.99250000000000005</v>
      </c>
      <c r="C4486">
        <v>0.7913</v>
      </c>
      <c r="D4486" t="s">
        <v>241</v>
      </c>
      <c r="G4486">
        <v>0.98570000000000002</v>
      </c>
      <c r="H4486">
        <v>0.6865</v>
      </c>
      <c r="I4486" t="s">
        <v>223</v>
      </c>
      <c r="L4486">
        <v>0.88680000000000003</v>
      </c>
      <c r="M4486">
        <v>0.68089999999999995</v>
      </c>
      <c r="N4486" t="s">
        <v>287</v>
      </c>
    </row>
    <row r="4487" spans="2:14" x14ac:dyDescent="0.35">
      <c r="B4487">
        <v>0.90720000000000001</v>
      </c>
      <c r="C4487">
        <v>0.57930000000000004</v>
      </c>
      <c r="D4487" t="s">
        <v>241</v>
      </c>
      <c r="G4487">
        <v>1</v>
      </c>
      <c r="H4487">
        <v>0.89600000000000002</v>
      </c>
      <c r="I4487" t="s">
        <v>223</v>
      </c>
      <c r="L4487">
        <v>1</v>
      </c>
      <c r="M4487">
        <v>0.81840000000000002</v>
      </c>
      <c r="N4487" t="s">
        <v>287</v>
      </c>
    </row>
    <row r="4488" spans="2:14" x14ac:dyDescent="0.35">
      <c r="B4488">
        <v>0.64790000000000003</v>
      </c>
      <c r="C4488">
        <v>0.4556</v>
      </c>
      <c r="D4488" t="s">
        <v>241</v>
      </c>
      <c r="G4488">
        <v>1</v>
      </c>
      <c r="H4488">
        <v>0.89600000000000002</v>
      </c>
      <c r="I4488" t="s">
        <v>223</v>
      </c>
      <c r="L4488">
        <v>0.91439999999999999</v>
      </c>
      <c r="M4488">
        <v>0.8367</v>
      </c>
      <c r="N4488" t="s">
        <v>287</v>
      </c>
    </row>
    <row r="4489" spans="2:14" x14ac:dyDescent="0.35">
      <c r="B4489">
        <v>1</v>
      </c>
      <c r="C4489">
        <v>0.8367</v>
      </c>
      <c r="D4489" t="s">
        <v>241</v>
      </c>
      <c r="G4489">
        <v>0.92769999999999997</v>
      </c>
      <c r="H4489">
        <v>0.65549999999999997</v>
      </c>
      <c r="I4489" t="s">
        <v>223</v>
      </c>
      <c r="L4489">
        <v>1</v>
      </c>
      <c r="M4489">
        <v>0.8367</v>
      </c>
      <c r="N4489" t="s">
        <v>287</v>
      </c>
    </row>
    <row r="4490" spans="2:14" x14ac:dyDescent="0.35">
      <c r="B4490">
        <v>1</v>
      </c>
      <c r="C4490">
        <v>0.82720000000000005</v>
      </c>
      <c r="D4490" t="s">
        <v>241</v>
      </c>
      <c r="G4490">
        <v>0.87270000000000003</v>
      </c>
      <c r="H4490">
        <v>1</v>
      </c>
      <c r="I4490" t="s">
        <v>223</v>
      </c>
      <c r="L4490">
        <v>0.65049999999999997</v>
      </c>
      <c r="M4490">
        <v>0.62319999999999998</v>
      </c>
      <c r="N4490" t="s">
        <v>287</v>
      </c>
    </row>
    <row r="4491" spans="2:14" x14ac:dyDescent="0.35">
      <c r="B4491">
        <v>0.87270000000000003</v>
      </c>
      <c r="C4491">
        <v>1</v>
      </c>
      <c r="D4491" t="s">
        <v>241</v>
      </c>
      <c r="G4491">
        <v>1</v>
      </c>
      <c r="H4491">
        <v>0.82720000000000005</v>
      </c>
      <c r="I4491" t="s">
        <v>223</v>
      </c>
      <c r="L4491">
        <v>0.87270000000000003</v>
      </c>
      <c r="M4491">
        <v>1</v>
      </c>
      <c r="N4491" t="s">
        <v>287</v>
      </c>
    </row>
    <row r="4492" spans="2:14" x14ac:dyDescent="0.35">
      <c r="B4492">
        <v>0.52390000000000003</v>
      </c>
      <c r="C4492">
        <v>0.30159999999999998</v>
      </c>
      <c r="D4492" t="s">
        <v>241</v>
      </c>
      <c r="G4492">
        <v>1</v>
      </c>
      <c r="H4492">
        <v>1</v>
      </c>
      <c r="I4492" t="s">
        <v>223</v>
      </c>
      <c r="L4492">
        <v>1</v>
      </c>
      <c r="M4492">
        <v>1</v>
      </c>
      <c r="N4492" t="s">
        <v>287</v>
      </c>
    </row>
    <row r="4493" spans="2:14" x14ac:dyDescent="0.35">
      <c r="B4493">
        <v>0.87270000000000003</v>
      </c>
      <c r="C4493">
        <v>1</v>
      </c>
      <c r="D4493" t="s">
        <v>241</v>
      </c>
      <c r="G4493">
        <v>1</v>
      </c>
      <c r="H4493">
        <v>0.8367</v>
      </c>
      <c r="I4493" t="s">
        <v>223</v>
      </c>
      <c r="L4493">
        <v>0.87270000000000003</v>
      </c>
      <c r="M4493">
        <v>1</v>
      </c>
      <c r="N4493" t="s">
        <v>287</v>
      </c>
    </row>
    <row r="4494" spans="2:14" x14ac:dyDescent="0.35">
      <c r="B4494">
        <v>0.87270000000000003</v>
      </c>
      <c r="C4494">
        <v>1</v>
      </c>
      <c r="D4494" t="s">
        <v>241</v>
      </c>
      <c r="G4494">
        <v>1</v>
      </c>
      <c r="H4494">
        <v>0.81840000000000002</v>
      </c>
      <c r="I4494" t="s">
        <v>223</v>
      </c>
      <c r="L4494">
        <v>0.87270000000000003</v>
      </c>
      <c r="M4494">
        <v>1</v>
      </c>
      <c r="N4494" t="s">
        <v>287</v>
      </c>
    </row>
    <row r="4495" spans="2:14" x14ac:dyDescent="0.35">
      <c r="B4495">
        <v>0.91439999999999999</v>
      </c>
      <c r="C4495">
        <v>0.8367</v>
      </c>
      <c r="D4495" t="s">
        <v>241</v>
      </c>
      <c r="G4495">
        <v>0.91100000000000003</v>
      </c>
      <c r="H4495">
        <v>0.73209999999999997</v>
      </c>
      <c r="I4495" t="s">
        <v>223</v>
      </c>
      <c r="L4495">
        <v>0.87270000000000003</v>
      </c>
      <c r="M4495">
        <v>1</v>
      </c>
      <c r="N4495" t="s">
        <v>287</v>
      </c>
    </row>
    <row r="4496" spans="2:14" x14ac:dyDescent="0.35">
      <c r="B4496">
        <v>0.87270000000000003</v>
      </c>
      <c r="C4496">
        <v>1</v>
      </c>
      <c r="D4496" t="s">
        <v>241</v>
      </c>
      <c r="G4496">
        <v>1</v>
      </c>
      <c r="H4496">
        <v>1</v>
      </c>
      <c r="I4496" t="s">
        <v>223</v>
      </c>
      <c r="L4496">
        <v>1</v>
      </c>
      <c r="M4496">
        <v>0.82720000000000005</v>
      </c>
      <c r="N4496" t="s">
        <v>287</v>
      </c>
    </row>
    <row r="4497" spans="2:14" x14ac:dyDescent="0.35">
      <c r="B4497">
        <v>0.91100000000000003</v>
      </c>
      <c r="C4497">
        <v>0.64390000000000003</v>
      </c>
      <c r="D4497" t="s">
        <v>241</v>
      </c>
      <c r="G4497">
        <v>0.87270000000000003</v>
      </c>
      <c r="H4497">
        <v>1</v>
      </c>
      <c r="I4497" t="s">
        <v>223</v>
      </c>
      <c r="L4497">
        <v>0.90669999999999995</v>
      </c>
      <c r="M4497">
        <v>0.56210000000000004</v>
      </c>
      <c r="N4497" t="s">
        <v>287</v>
      </c>
    </row>
    <row r="4498" spans="2:14" x14ac:dyDescent="0.35">
      <c r="B4498">
        <v>0.91439999999999999</v>
      </c>
      <c r="C4498">
        <v>0.8367</v>
      </c>
      <c r="D4498" t="s">
        <v>241</v>
      </c>
      <c r="G4498">
        <v>0.88719999999999999</v>
      </c>
      <c r="H4498">
        <v>0.6159</v>
      </c>
      <c r="I4498" t="s">
        <v>223</v>
      </c>
      <c r="L4498">
        <v>1</v>
      </c>
      <c r="M4498">
        <v>0.8367</v>
      </c>
      <c r="N4498" t="s">
        <v>287</v>
      </c>
    </row>
    <row r="4499" spans="2:14" x14ac:dyDescent="0.35">
      <c r="B4499">
        <v>0.78090000000000004</v>
      </c>
      <c r="C4499">
        <v>0.47289999999999999</v>
      </c>
      <c r="D4499" t="s">
        <v>241</v>
      </c>
      <c r="G4499">
        <v>0.88739999999999997</v>
      </c>
      <c r="H4499">
        <v>0.50749999999999995</v>
      </c>
      <c r="I4499" t="s">
        <v>223</v>
      </c>
      <c r="L4499">
        <v>0.87270000000000003</v>
      </c>
      <c r="M4499">
        <v>1</v>
      </c>
      <c r="N4499" t="s">
        <v>287</v>
      </c>
    </row>
    <row r="4500" spans="2:14" x14ac:dyDescent="0.35">
      <c r="B4500">
        <v>0.87270000000000003</v>
      </c>
      <c r="C4500">
        <v>1</v>
      </c>
      <c r="D4500" t="s">
        <v>241</v>
      </c>
      <c r="G4500">
        <v>1</v>
      </c>
      <c r="H4500">
        <v>0.72819999999999996</v>
      </c>
      <c r="I4500" t="s">
        <v>223</v>
      </c>
      <c r="L4500">
        <v>1</v>
      </c>
      <c r="M4500">
        <v>0.82699999999999996</v>
      </c>
      <c r="N4500" t="s">
        <v>287</v>
      </c>
    </row>
    <row r="4501" spans="2:14" x14ac:dyDescent="0.35">
      <c r="B4501">
        <v>1</v>
      </c>
      <c r="C4501">
        <v>1</v>
      </c>
      <c r="D4501" t="s">
        <v>241</v>
      </c>
      <c r="G4501">
        <v>0.91439999999999999</v>
      </c>
      <c r="H4501">
        <v>0.8367</v>
      </c>
      <c r="I4501" t="s">
        <v>223</v>
      </c>
      <c r="L4501">
        <v>1</v>
      </c>
      <c r="M4501">
        <v>0.82720000000000005</v>
      </c>
      <c r="N4501" t="s">
        <v>287</v>
      </c>
    </row>
    <row r="4502" spans="2:14" x14ac:dyDescent="0.35">
      <c r="B4502">
        <v>0.97619999999999996</v>
      </c>
      <c r="C4502">
        <v>0.68089999999999995</v>
      </c>
      <c r="D4502" t="s">
        <v>241</v>
      </c>
      <c r="G4502">
        <v>0.87270000000000003</v>
      </c>
      <c r="H4502">
        <v>1</v>
      </c>
      <c r="I4502" t="s">
        <v>223</v>
      </c>
      <c r="L4502">
        <v>0.61329999999999996</v>
      </c>
      <c r="M4502">
        <v>0.32819999999999999</v>
      </c>
      <c r="N4502" t="s">
        <v>287</v>
      </c>
    </row>
    <row r="4503" spans="2:14" x14ac:dyDescent="0.35">
      <c r="B4503">
        <v>0.87270000000000003</v>
      </c>
      <c r="C4503">
        <v>1</v>
      </c>
      <c r="D4503" t="s">
        <v>241</v>
      </c>
      <c r="G4503">
        <v>0.91439999999999999</v>
      </c>
      <c r="H4503">
        <v>0.8367</v>
      </c>
      <c r="I4503" t="s">
        <v>223</v>
      </c>
      <c r="L4503">
        <v>0.87270000000000003</v>
      </c>
      <c r="M4503">
        <v>1</v>
      </c>
      <c r="N4503" t="s">
        <v>287</v>
      </c>
    </row>
    <row r="4504" spans="2:14" x14ac:dyDescent="0.35">
      <c r="B4504">
        <v>1</v>
      </c>
      <c r="C4504">
        <v>0.84489999999999998</v>
      </c>
      <c r="D4504" t="s">
        <v>241</v>
      </c>
      <c r="G4504">
        <v>0.99639999999999995</v>
      </c>
      <c r="H4504">
        <v>0.86699999999999999</v>
      </c>
      <c r="I4504" t="s">
        <v>223</v>
      </c>
      <c r="L4504">
        <v>0.87270000000000003</v>
      </c>
      <c r="M4504">
        <v>1</v>
      </c>
      <c r="N4504" t="s">
        <v>287</v>
      </c>
    </row>
    <row r="4505" spans="2:14" x14ac:dyDescent="0.35">
      <c r="B4505">
        <v>0.87270000000000003</v>
      </c>
      <c r="C4505">
        <v>1</v>
      </c>
      <c r="D4505" t="s">
        <v>241</v>
      </c>
      <c r="G4505">
        <v>1</v>
      </c>
      <c r="H4505">
        <v>0.8367</v>
      </c>
      <c r="I4505" t="s">
        <v>223</v>
      </c>
      <c r="L4505">
        <v>1</v>
      </c>
      <c r="M4505">
        <v>0.89600000000000002</v>
      </c>
      <c r="N4505" t="s">
        <v>287</v>
      </c>
    </row>
    <row r="4506" spans="2:14" x14ac:dyDescent="0.35">
      <c r="B4506">
        <v>0.87270000000000003</v>
      </c>
      <c r="C4506">
        <v>1</v>
      </c>
      <c r="D4506" t="s">
        <v>241</v>
      </c>
      <c r="G4506">
        <v>1</v>
      </c>
      <c r="H4506">
        <v>1</v>
      </c>
      <c r="I4506" t="s">
        <v>223</v>
      </c>
      <c r="L4506">
        <v>0.87270000000000003</v>
      </c>
      <c r="M4506">
        <v>1</v>
      </c>
      <c r="N4506" t="s">
        <v>287</v>
      </c>
    </row>
    <row r="4507" spans="2:14" x14ac:dyDescent="0.35">
      <c r="B4507">
        <v>0.91439999999999999</v>
      </c>
      <c r="C4507">
        <v>0.8367</v>
      </c>
      <c r="D4507" t="s">
        <v>241</v>
      </c>
      <c r="G4507">
        <v>0.91100000000000003</v>
      </c>
      <c r="H4507">
        <v>0.76670000000000005</v>
      </c>
      <c r="I4507" t="s">
        <v>223</v>
      </c>
      <c r="L4507">
        <v>0.87270000000000003</v>
      </c>
      <c r="M4507">
        <v>1</v>
      </c>
      <c r="N4507" t="s">
        <v>287</v>
      </c>
    </row>
    <row r="4508" spans="2:14" x14ac:dyDescent="0.35">
      <c r="B4508">
        <v>0.97619999999999996</v>
      </c>
      <c r="C4508">
        <v>0.68089999999999995</v>
      </c>
      <c r="D4508" t="s">
        <v>241</v>
      </c>
      <c r="G4508">
        <v>0.87270000000000003</v>
      </c>
      <c r="H4508">
        <v>1</v>
      </c>
      <c r="I4508" t="s">
        <v>223</v>
      </c>
      <c r="L4508">
        <v>1</v>
      </c>
      <c r="M4508">
        <v>0.72860000000000003</v>
      </c>
      <c r="N4508" t="s">
        <v>287</v>
      </c>
    </row>
    <row r="4509" spans="2:14" x14ac:dyDescent="0.35">
      <c r="B4509">
        <v>1</v>
      </c>
      <c r="C4509">
        <v>0.92789999999999995</v>
      </c>
      <c r="D4509" t="s">
        <v>241</v>
      </c>
      <c r="G4509">
        <v>1</v>
      </c>
      <c r="H4509">
        <v>0.72819999999999996</v>
      </c>
      <c r="I4509" t="s">
        <v>223</v>
      </c>
      <c r="L4509">
        <v>1</v>
      </c>
      <c r="M4509">
        <v>1</v>
      </c>
      <c r="N4509" t="s">
        <v>287</v>
      </c>
    </row>
    <row r="4510" spans="2:14" x14ac:dyDescent="0.35">
      <c r="B4510">
        <v>1</v>
      </c>
      <c r="C4510">
        <v>1</v>
      </c>
      <c r="D4510" t="s">
        <v>241</v>
      </c>
      <c r="G4510">
        <v>1</v>
      </c>
      <c r="H4510">
        <v>1</v>
      </c>
      <c r="I4510" t="s">
        <v>223</v>
      </c>
      <c r="L4510">
        <v>0.96450000000000002</v>
      </c>
      <c r="M4510">
        <v>0.70599999999999996</v>
      </c>
      <c r="N4510" t="s">
        <v>287</v>
      </c>
    </row>
    <row r="4511" spans="2:14" x14ac:dyDescent="0.35">
      <c r="B4511">
        <v>1</v>
      </c>
      <c r="C4511">
        <v>0.72819999999999996</v>
      </c>
      <c r="D4511" t="s">
        <v>241</v>
      </c>
      <c r="G4511">
        <v>0.87270000000000003</v>
      </c>
      <c r="H4511">
        <v>1</v>
      </c>
      <c r="I4511" t="s">
        <v>223</v>
      </c>
      <c r="L4511">
        <v>1</v>
      </c>
      <c r="M4511">
        <v>1</v>
      </c>
      <c r="N4511" t="s">
        <v>287</v>
      </c>
    </row>
    <row r="4512" spans="2:14" x14ac:dyDescent="0.35">
      <c r="B4512">
        <v>1</v>
      </c>
      <c r="C4512">
        <v>1</v>
      </c>
      <c r="D4512" t="s">
        <v>241</v>
      </c>
      <c r="G4512">
        <v>0.8982</v>
      </c>
      <c r="H4512">
        <v>0.53580000000000005</v>
      </c>
      <c r="I4512" t="s">
        <v>223</v>
      </c>
      <c r="L4512">
        <v>0.37730000000000002</v>
      </c>
      <c r="M4512">
        <v>0.4219</v>
      </c>
      <c r="N4512" t="s">
        <v>287</v>
      </c>
    </row>
    <row r="4513" spans="2:14" x14ac:dyDescent="0.35">
      <c r="B4513">
        <v>0.87270000000000003</v>
      </c>
      <c r="C4513">
        <v>1</v>
      </c>
      <c r="D4513" t="s">
        <v>241</v>
      </c>
      <c r="G4513">
        <v>0.92230000000000001</v>
      </c>
      <c r="H4513">
        <v>0.61750000000000005</v>
      </c>
      <c r="I4513" t="s">
        <v>223</v>
      </c>
      <c r="L4513">
        <v>1</v>
      </c>
      <c r="M4513">
        <v>0.75970000000000004</v>
      </c>
      <c r="N4513" t="s">
        <v>287</v>
      </c>
    </row>
    <row r="4514" spans="2:14" x14ac:dyDescent="0.35">
      <c r="B4514">
        <v>1</v>
      </c>
      <c r="C4514">
        <v>1</v>
      </c>
      <c r="D4514" t="s">
        <v>241</v>
      </c>
      <c r="G4514">
        <v>1</v>
      </c>
      <c r="H4514">
        <v>0.73499999999999999</v>
      </c>
      <c r="I4514" t="s">
        <v>223</v>
      </c>
      <c r="L4514">
        <v>0.97360000000000002</v>
      </c>
      <c r="M4514">
        <v>0.92669999999999997</v>
      </c>
      <c r="N4514" t="s">
        <v>287</v>
      </c>
    </row>
    <row r="4515" spans="2:14" x14ac:dyDescent="0.35">
      <c r="B4515">
        <v>1</v>
      </c>
      <c r="C4515">
        <v>0.82720000000000005</v>
      </c>
      <c r="D4515" t="s">
        <v>241</v>
      </c>
      <c r="G4515">
        <v>1</v>
      </c>
      <c r="H4515">
        <v>0.69689999999999996</v>
      </c>
      <c r="I4515" t="s">
        <v>223</v>
      </c>
      <c r="L4515">
        <v>1</v>
      </c>
      <c r="M4515">
        <v>0.82720000000000005</v>
      </c>
      <c r="N4515" t="s">
        <v>287</v>
      </c>
    </row>
    <row r="4516" spans="2:14" x14ac:dyDescent="0.35">
      <c r="B4516">
        <v>1</v>
      </c>
      <c r="C4516">
        <v>1</v>
      </c>
      <c r="D4516" t="s">
        <v>241</v>
      </c>
      <c r="G4516">
        <v>1</v>
      </c>
      <c r="H4516">
        <v>1</v>
      </c>
      <c r="I4516" t="s">
        <v>223</v>
      </c>
      <c r="L4516">
        <v>0.87270000000000003</v>
      </c>
      <c r="M4516">
        <v>1</v>
      </c>
      <c r="N4516" t="s">
        <v>287</v>
      </c>
    </row>
    <row r="4517" spans="2:14" x14ac:dyDescent="0.35">
      <c r="B4517">
        <v>1</v>
      </c>
      <c r="C4517">
        <v>0.8367</v>
      </c>
      <c r="D4517" t="s">
        <v>241</v>
      </c>
      <c r="G4517">
        <v>0.877</v>
      </c>
      <c r="H4517">
        <v>0.51519999999999999</v>
      </c>
      <c r="I4517" t="s">
        <v>223</v>
      </c>
      <c r="L4517">
        <v>0.87270000000000003</v>
      </c>
      <c r="M4517">
        <v>1</v>
      </c>
      <c r="N4517" t="s">
        <v>287</v>
      </c>
    </row>
    <row r="4518" spans="2:14" x14ac:dyDescent="0.35">
      <c r="B4518">
        <v>0.88680000000000003</v>
      </c>
      <c r="C4518">
        <v>0.68089999999999995</v>
      </c>
      <c r="D4518" t="s">
        <v>241</v>
      </c>
      <c r="G4518">
        <v>0.65100000000000002</v>
      </c>
      <c r="H4518">
        <v>0.42680000000000001</v>
      </c>
      <c r="I4518" t="s">
        <v>223</v>
      </c>
      <c r="L4518">
        <v>0.87270000000000003</v>
      </c>
      <c r="M4518">
        <v>1</v>
      </c>
      <c r="N4518" t="s">
        <v>287</v>
      </c>
    </row>
    <row r="4519" spans="2:14" x14ac:dyDescent="0.35">
      <c r="B4519">
        <v>1</v>
      </c>
      <c r="C4519">
        <v>0.88390000000000002</v>
      </c>
      <c r="D4519" t="s">
        <v>241</v>
      </c>
      <c r="G4519">
        <v>0.87270000000000003</v>
      </c>
      <c r="H4519">
        <v>1</v>
      </c>
      <c r="I4519" t="s">
        <v>223</v>
      </c>
      <c r="L4519">
        <v>0.87270000000000003</v>
      </c>
      <c r="M4519">
        <v>1</v>
      </c>
      <c r="N4519" t="s">
        <v>287</v>
      </c>
    </row>
    <row r="4520" spans="2:14" x14ac:dyDescent="0.35">
      <c r="B4520">
        <v>0.97209999999999996</v>
      </c>
      <c r="C4520">
        <v>0.96860000000000002</v>
      </c>
      <c r="D4520" t="s">
        <v>241</v>
      </c>
      <c r="G4520">
        <v>0.9244</v>
      </c>
      <c r="H4520">
        <v>0.56059999999999999</v>
      </c>
      <c r="I4520" t="s">
        <v>223</v>
      </c>
      <c r="L4520">
        <v>1</v>
      </c>
      <c r="M4520">
        <v>1</v>
      </c>
      <c r="N4520" t="s">
        <v>287</v>
      </c>
    </row>
    <row r="4521" spans="2:14" x14ac:dyDescent="0.35">
      <c r="B4521">
        <v>0.51029999999999998</v>
      </c>
      <c r="C4521">
        <v>0.3906</v>
      </c>
      <c r="D4521" t="s">
        <v>241</v>
      </c>
      <c r="G4521">
        <v>1</v>
      </c>
      <c r="H4521">
        <v>1</v>
      </c>
      <c r="I4521" t="s">
        <v>223</v>
      </c>
      <c r="L4521">
        <v>1</v>
      </c>
      <c r="M4521">
        <v>0.84489999999999998</v>
      </c>
      <c r="N4521" t="s">
        <v>287</v>
      </c>
    </row>
    <row r="4522" spans="2:14" x14ac:dyDescent="0.35">
      <c r="B4522">
        <v>0.87270000000000003</v>
      </c>
      <c r="C4522">
        <v>1</v>
      </c>
      <c r="D4522" t="s">
        <v>241</v>
      </c>
      <c r="G4522">
        <v>1</v>
      </c>
      <c r="H4522">
        <v>1</v>
      </c>
      <c r="I4522" t="s">
        <v>223</v>
      </c>
      <c r="L4522">
        <v>1</v>
      </c>
      <c r="M4522">
        <v>0.75780000000000003</v>
      </c>
      <c r="N4522" t="s">
        <v>287</v>
      </c>
    </row>
    <row r="4523" spans="2:14" x14ac:dyDescent="0.35">
      <c r="B4523">
        <v>1</v>
      </c>
      <c r="C4523">
        <v>0.81840000000000002</v>
      </c>
      <c r="D4523" t="s">
        <v>241</v>
      </c>
      <c r="G4523">
        <v>1</v>
      </c>
      <c r="H4523">
        <v>1</v>
      </c>
      <c r="I4523" t="s">
        <v>223</v>
      </c>
      <c r="L4523">
        <v>0.87270000000000003</v>
      </c>
      <c r="M4523">
        <v>1</v>
      </c>
      <c r="N4523" t="s">
        <v>287</v>
      </c>
    </row>
    <row r="4524" spans="2:14" x14ac:dyDescent="0.35">
      <c r="B4524">
        <v>1</v>
      </c>
      <c r="C4524">
        <v>0.72189999999999999</v>
      </c>
      <c r="D4524" t="s">
        <v>241</v>
      </c>
      <c r="G4524">
        <v>1</v>
      </c>
      <c r="H4524">
        <v>0.81840000000000002</v>
      </c>
      <c r="I4524" t="s">
        <v>223</v>
      </c>
      <c r="L4524">
        <v>0.87270000000000003</v>
      </c>
      <c r="M4524">
        <v>1</v>
      </c>
      <c r="N4524" t="s">
        <v>287</v>
      </c>
    </row>
    <row r="4525" spans="2:14" x14ac:dyDescent="0.35">
      <c r="B4525">
        <v>0.87270000000000003</v>
      </c>
      <c r="C4525">
        <v>1</v>
      </c>
      <c r="D4525" t="s">
        <v>241</v>
      </c>
      <c r="G4525">
        <v>0.80310000000000004</v>
      </c>
      <c r="H4525">
        <v>0.48620000000000002</v>
      </c>
      <c r="I4525" t="s">
        <v>223</v>
      </c>
      <c r="L4525">
        <v>0.91439999999999999</v>
      </c>
      <c r="M4525">
        <v>0.8367</v>
      </c>
      <c r="N4525" t="s">
        <v>287</v>
      </c>
    </row>
    <row r="4526" spans="2:14" x14ac:dyDescent="0.35">
      <c r="B4526">
        <v>0.87270000000000003</v>
      </c>
      <c r="C4526">
        <v>1</v>
      </c>
      <c r="D4526" t="s">
        <v>241</v>
      </c>
      <c r="G4526">
        <v>1</v>
      </c>
      <c r="H4526">
        <v>0.82720000000000005</v>
      </c>
      <c r="I4526" t="s">
        <v>223</v>
      </c>
      <c r="L4526">
        <v>0.87270000000000003</v>
      </c>
      <c r="M4526">
        <v>1</v>
      </c>
      <c r="N4526" t="s">
        <v>288</v>
      </c>
    </row>
    <row r="4527" spans="2:14" x14ac:dyDescent="0.35">
      <c r="B4527">
        <v>0.87270000000000003</v>
      </c>
      <c r="C4527">
        <v>1</v>
      </c>
      <c r="D4527" t="s">
        <v>241</v>
      </c>
      <c r="G4527">
        <v>1</v>
      </c>
      <c r="H4527">
        <v>0.81840000000000002</v>
      </c>
      <c r="I4527" t="s">
        <v>223</v>
      </c>
      <c r="L4527">
        <v>1</v>
      </c>
      <c r="M4527">
        <v>0.8367</v>
      </c>
      <c r="N4527" t="s">
        <v>288</v>
      </c>
    </row>
    <row r="4528" spans="2:14" x14ac:dyDescent="0.35">
      <c r="B4528">
        <v>1</v>
      </c>
      <c r="C4528">
        <v>0.86509999999999998</v>
      </c>
      <c r="D4528" t="s">
        <v>241</v>
      </c>
      <c r="G4528">
        <v>0.87270000000000003</v>
      </c>
      <c r="H4528">
        <v>1</v>
      </c>
      <c r="I4528" t="s">
        <v>223</v>
      </c>
      <c r="L4528">
        <v>1</v>
      </c>
      <c r="M4528">
        <v>0.72189999999999999</v>
      </c>
      <c r="N4528" t="s">
        <v>288</v>
      </c>
    </row>
    <row r="4529" spans="2:14" x14ac:dyDescent="0.35">
      <c r="B4529">
        <v>1</v>
      </c>
      <c r="C4529">
        <v>0.8367</v>
      </c>
      <c r="D4529" t="s">
        <v>241</v>
      </c>
      <c r="G4529">
        <v>0.99250000000000005</v>
      </c>
      <c r="H4529">
        <v>0.85940000000000005</v>
      </c>
      <c r="I4529" t="s">
        <v>223</v>
      </c>
      <c r="L4529">
        <v>0.87270000000000003</v>
      </c>
      <c r="M4529">
        <v>1</v>
      </c>
      <c r="N4529" t="s">
        <v>288</v>
      </c>
    </row>
    <row r="4530" spans="2:14" x14ac:dyDescent="0.35">
      <c r="B4530">
        <v>0.87270000000000003</v>
      </c>
      <c r="C4530">
        <v>1</v>
      </c>
      <c r="D4530" t="s">
        <v>241</v>
      </c>
      <c r="G4530">
        <v>1</v>
      </c>
      <c r="H4530">
        <v>0.86099999999999999</v>
      </c>
      <c r="I4530" t="s">
        <v>223</v>
      </c>
      <c r="L4530">
        <v>0.87270000000000003</v>
      </c>
      <c r="M4530">
        <v>1</v>
      </c>
      <c r="N4530" t="s">
        <v>288</v>
      </c>
    </row>
    <row r="4531" spans="2:14" x14ac:dyDescent="0.35">
      <c r="B4531">
        <v>0.87270000000000003</v>
      </c>
      <c r="C4531">
        <v>1</v>
      </c>
      <c r="D4531" t="s">
        <v>241</v>
      </c>
      <c r="G4531">
        <v>0.69169999999999998</v>
      </c>
      <c r="H4531">
        <v>0.52800000000000002</v>
      </c>
      <c r="I4531" t="s">
        <v>223</v>
      </c>
      <c r="L4531">
        <v>1</v>
      </c>
      <c r="M4531">
        <v>0.79159999999999997</v>
      </c>
      <c r="N4531" t="s">
        <v>288</v>
      </c>
    </row>
    <row r="4532" spans="2:14" x14ac:dyDescent="0.35">
      <c r="B4532">
        <v>0.87270000000000003</v>
      </c>
      <c r="C4532">
        <v>1</v>
      </c>
      <c r="D4532" t="s">
        <v>241</v>
      </c>
      <c r="G4532">
        <v>0.97360000000000002</v>
      </c>
      <c r="H4532">
        <v>0.65139999999999998</v>
      </c>
      <c r="I4532" t="s">
        <v>223</v>
      </c>
      <c r="L4532">
        <v>0.91439999999999999</v>
      </c>
      <c r="M4532">
        <v>0.8367</v>
      </c>
      <c r="N4532" t="s">
        <v>288</v>
      </c>
    </row>
    <row r="4533" spans="2:14" x14ac:dyDescent="0.35">
      <c r="B4533">
        <v>0.92849999999999999</v>
      </c>
      <c r="C4533">
        <v>0.6976</v>
      </c>
      <c r="D4533" t="s">
        <v>241</v>
      </c>
      <c r="G4533">
        <v>1</v>
      </c>
      <c r="H4533">
        <v>0.75970000000000004</v>
      </c>
      <c r="I4533" t="s">
        <v>223</v>
      </c>
      <c r="L4533">
        <v>1</v>
      </c>
      <c r="M4533">
        <v>0.75970000000000004</v>
      </c>
      <c r="N4533" t="s">
        <v>288</v>
      </c>
    </row>
    <row r="4534" spans="2:14" x14ac:dyDescent="0.35">
      <c r="B4534">
        <v>0.91100000000000003</v>
      </c>
      <c r="C4534">
        <v>0.64390000000000003</v>
      </c>
      <c r="D4534" t="s">
        <v>241</v>
      </c>
      <c r="G4534">
        <v>1</v>
      </c>
      <c r="H4534">
        <v>1</v>
      </c>
      <c r="I4534" t="s">
        <v>223</v>
      </c>
      <c r="L4534">
        <v>0.80179999999999996</v>
      </c>
      <c r="M4534">
        <v>0.51449999999999996</v>
      </c>
      <c r="N4534" t="s">
        <v>288</v>
      </c>
    </row>
    <row r="4535" spans="2:14" x14ac:dyDescent="0.35">
      <c r="B4535">
        <v>0.88680000000000003</v>
      </c>
      <c r="C4535">
        <v>0.68089999999999995</v>
      </c>
      <c r="D4535" t="s">
        <v>241</v>
      </c>
      <c r="G4535">
        <v>1</v>
      </c>
      <c r="H4535">
        <v>0.86099999999999999</v>
      </c>
      <c r="I4535" t="s">
        <v>223</v>
      </c>
      <c r="L4535">
        <v>1</v>
      </c>
      <c r="M4535">
        <v>0.66169999999999995</v>
      </c>
      <c r="N4535" t="s">
        <v>288</v>
      </c>
    </row>
    <row r="4536" spans="2:14" x14ac:dyDescent="0.35">
      <c r="B4536">
        <v>1</v>
      </c>
      <c r="C4536">
        <v>0.69689999999999996</v>
      </c>
      <c r="D4536" t="s">
        <v>241</v>
      </c>
      <c r="G4536">
        <v>0.88449999999999995</v>
      </c>
      <c r="H4536">
        <v>0.65990000000000004</v>
      </c>
      <c r="I4536" t="s">
        <v>223</v>
      </c>
      <c r="L4536">
        <v>1</v>
      </c>
      <c r="M4536">
        <v>0.72860000000000003</v>
      </c>
      <c r="N4536" t="s">
        <v>288</v>
      </c>
    </row>
    <row r="4537" spans="2:14" x14ac:dyDescent="0.35">
      <c r="B4537">
        <v>1</v>
      </c>
      <c r="C4537">
        <v>0.81840000000000002</v>
      </c>
      <c r="D4537" t="s">
        <v>241</v>
      </c>
      <c r="G4537">
        <v>1</v>
      </c>
      <c r="H4537">
        <v>0.84489999999999998</v>
      </c>
      <c r="I4537" t="s">
        <v>223</v>
      </c>
      <c r="L4537">
        <v>0.84219999999999995</v>
      </c>
      <c r="M4537">
        <v>0.51939999999999997</v>
      </c>
      <c r="N4537" t="s">
        <v>288</v>
      </c>
    </row>
    <row r="4538" spans="2:14" x14ac:dyDescent="0.35">
      <c r="B4538">
        <v>1</v>
      </c>
      <c r="C4538">
        <v>0.84489999999999998</v>
      </c>
      <c r="D4538" t="s">
        <v>241</v>
      </c>
      <c r="G4538">
        <v>1</v>
      </c>
      <c r="H4538">
        <v>1</v>
      </c>
      <c r="I4538" t="s">
        <v>223</v>
      </c>
      <c r="L4538">
        <v>0.87270000000000003</v>
      </c>
      <c r="M4538">
        <v>1</v>
      </c>
      <c r="N4538" t="s">
        <v>288</v>
      </c>
    </row>
    <row r="4539" spans="2:14" x14ac:dyDescent="0.35">
      <c r="B4539">
        <v>0.87270000000000003</v>
      </c>
      <c r="C4539">
        <v>1</v>
      </c>
      <c r="D4539" t="s">
        <v>241</v>
      </c>
      <c r="G4539">
        <v>0.87270000000000003</v>
      </c>
      <c r="H4539">
        <v>1</v>
      </c>
      <c r="I4539" t="s">
        <v>223</v>
      </c>
      <c r="L4539">
        <v>1</v>
      </c>
      <c r="M4539">
        <v>0.84489999999999998</v>
      </c>
      <c r="N4539" t="s">
        <v>288</v>
      </c>
    </row>
    <row r="4540" spans="2:14" x14ac:dyDescent="0.35">
      <c r="B4540">
        <v>0.60199999999999998</v>
      </c>
      <c r="C4540">
        <v>0.37830000000000003</v>
      </c>
      <c r="D4540" t="s">
        <v>241</v>
      </c>
      <c r="G4540">
        <v>1</v>
      </c>
      <c r="H4540">
        <v>0.68259999999999998</v>
      </c>
      <c r="I4540" t="s">
        <v>223</v>
      </c>
      <c r="L4540">
        <v>1</v>
      </c>
      <c r="M4540">
        <v>0.84489999999999998</v>
      </c>
      <c r="N4540" t="s">
        <v>288</v>
      </c>
    </row>
    <row r="4541" spans="2:14" x14ac:dyDescent="0.35">
      <c r="B4541">
        <v>1</v>
      </c>
      <c r="C4541">
        <v>1</v>
      </c>
      <c r="D4541" t="s">
        <v>241</v>
      </c>
      <c r="G4541">
        <v>0.87270000000000003</v>
      </c>
      <c r="H4541">
        <v>1</v>
      </c>
      <c r="I4541" t="s">
        <v>223</v>
      </c>
      <c r="L4541">
        <v>0.63729999999999998</v>
      </c>
      <c r="M4541">
        <v>0.81810000000000005</v>
      </c>
      <c r="N4541" t="s">
        <v>288</v>
      </c>
    </row>
    <row r="4542" spans="2:14" x14ac:dyDescent="0.35">
      <c r="B4542">
        <v>1</v>
      </c>
      <c r="C4542">
        <v>0.8367</v>
      </c>
      <c r="D4542" t="s">
        <v>241</v>
      </c>
      <c r="G4542">
        <v>1</v>
      </c>
      <c r="H4542">
        <v>1</v>
      </c>
      <c r="I4542" t="s">
        <v>223</v>
      </c>
      <c r="L4542">
        <v>1</v>
      </c>
      <c r="M4542">
        <v>0.8367</v>
      </c>
      <c r="N4542" t="s">
        <v>288</v>
      </c>
    </row>
    <row r="4543" spans="2:14" x14ac:dyDescent="0.35">
      <c r="B4543">
        <v>0.98750000000000004</v>
      </c>
      <c r="C4543">
        <v>0.89059999999999995</v>
      </c>
      <c r="D4543" t="s">
        <v>241</v>
      </c>
      <c r="G4543">
        <v>1</v>
      </c>
      <c r="H4543">
        <v>0.87980000000000003</v>
      </c>
      <c r="I4543" t="s">
        <v>223</v>
      </c>
      <c r="L4543">
        <v>1</v>
      </c>
      <c r="M4543">
        <v>1</v>
      </c>
      <c r="N4543" t="s">
        <v>288</v>
      </c>
    </row>
    <row r="4544" spans="2:14" x14ac:dyDescent="0.35">
      <c r="B4544">
        <v>0.94650000000000001</v>
      </c>
      <c r="C4544">
        <v>0.55010000000000003</v>
      </c>
      <c r="D4544" t="s">
        <v>241</v>
      </c>
      <c r="G4544">
        <v>1</v>
      </c>
      <c r="H4544">
        <v>1</v>
      </c>
      <c r="I4544" t="s">
        <v>223</v>
      </c>
      <c r="L4544">
        <v>0.87270000000000003</v>
      </c>
      <c r="M4544">
        <v>1</v>
      </c>
      <c r="N4544" t="s">
        <v>288</v>
      </c>
    </row>
    <row r="4545" spans="2:14" x14ac:dyDescent="0.35">
      <c r="B4545">
        <v>0.71950000000000003</v>
      </c>
      <c r="C4545">
        <v>0.55110000000000003</v>
      </c>
      <c r="D4545" t="s">
        <v>241</v>
      </c>
      <c r="G4545">
        <v>1</v>
      </c>
      <c r="H4545">
        <v>1</v>
      </c>
      <c r="I4545" t="s">
        <v>223</v>
      </c>
      <c r="L4545">
        <v>0.70489999999999997</v>
      </c>
      <c r="M4545">
        <v>0.496</v>
      </c>
      <c r="N4545" t="s">
        <v>288</v>
      </c>
    </row>
    <row r="4546" spans="2:14" x14ac:dyDescent="0.35">
      <c r="B4546">
        <v>0.87270000000000003</v>
      </c>
      <c r="C4546">
        <v>1</v>
      </c>
      <c r="D4546" t="s">
        <v>241</v>
      </c>
      <c r="G4546">
        <v>0.97619999999999996</v>
      </c>
      <c r="H4546">
        <v>0.68089999999999995</v>
      </c>
      <c r="I4546" t="s">
        <v>223</v>
      </c>
      <c r="L4546">
        <v>0.87270000000000003</v>
      </c>
      <c r="M4546">
        <v>1</v>
      </c>
      <c r="N4546" t="s">
        <v>288</v>
      </c>
    </row>
    <row r="4547" spans="2:14" x14ac:dyDescent="0.35">
      <c r="B4547">
        <v>1</v>
      </c>
      <c r="C4547">
        <v>1</v>
      </c>
      <c r="D4547" t="s">
        <v>241</v>
      </c>
      <c r="G4547">
        <v>0.59179999999999999</v>
      </c>
      <c r="H4547">
        <v>0.37519999999999998</v>
      </c>
      <c r="I4547" t="s">
        <v>223</v>
      </c>
      <c r="L4547">
        <v>0.32250000000000001</v>
      </c>
      <c r="M4547">
        <v>0.21540000000000001</v>
      </c>
      <c r="N4547" t="s">
        <v>288</v>
      </c>
    </row>
    <row r="4548" spans="2:14" x14ac:dyDescent="0.35">
      <c r="B4548">
        <v>1</v>
      </c>
      <c r="C4548">
        <v>0.72189999999999999</v>
      </c>
      <c r="D4548" t="s">
        <v>241</v>
      </c>
      <c r="G4548">
        <v>0.97570000000000001</v>
      </c>
      <c r="H4548">
        <v>0.80769999999999997</v>
      </c>
      <c r="I4548" t="s">
        <v>223</v>
      </c>
      <c r="L4548">
        <v>0.99250000000000005</v>
      </c>
      <c r="M4548">
        <v>0.7913</v>
      </c>
      <c r="N4548" t="s">
        <v>288</v>
      </c>
    </row>
    <row r="4549" spans="2:14" x14ac:dyDescent="0.35">
      <c r="B4549">
        <v>0.88719999999999999</v>
      </c>
      <c r="C4549">
        <v>0.58289999999999997</v>
      </c>
      <c r="D4549" t="s">
        <v>241</v>
      </c>
      <c r="G4549">
        <v>0.7762</v>
      </c>
      <c r="H4549">
        <v>0.50260000000000005</v>
      </c>
      <c r="I4549" t="s">
        <v>223</v>
      </c>
      <c r="L4549">
        <v>0.86660000000000004</v>
      </c>
      <c r="M4549">
        <v>0.78380000000000005</v>
      </c>
      <c r="N4549" t="s">
        <v>288</v>
      </c>
    </row>
    <row r="4550" spans="2:14" x14ac:dyDescent="0.35">
      <c r="B4550">
        <v>1</v>
      </c>
      <c r="C4550">
        <v>1</v>
      </c>
      <c r="D4550" t="s">
        <v>241</v>
      </c>
      <c r="G4550">
        <v>0.59119999999999995</v>
      </c>
      <c r="H4550">
        <v>0.59289999999999998</v>
      </c>
      <c r="I4550" t="s">
        <v>223</v>
      </c>
      <c r="L4550">
        <v>0.91439999999999999</v>
      </c>
      <c r="M4550">
        <v>0.8367</v>
      </c>
      <c r="N4550" t="s">
        <v>288</v>
      </c>
    </row>
    <row r="4551" spans="2:14" x14ac:dyDescent="0.35">
      <c r="B4551">
        <v>1</v>
      </c>
      <c r="C4551">
        <v>0.72189999999999999</v>
      </c>
      <c r="D4551" t="s">
        <v>241</v>
      </c>
      <c r="G4551">
        <v>0.87749999999999995</v>
      </c>
      <c r="H4551">
        <v>0.58650000000000002</v>
      </c>
      <c r="I4551" t="s">
        <v>223</v>
      </c>
      <c r="L4551">
        <v>0.56299999999999994</v>
      </c>
      <c r="M4551">
        <v>0.4254</v>
      </c>
      <c r="N4551" t="s">
        <v>288</v>
      </c>
    </row>
    <row r="4552" spans="2:14" x14ac:dyDescent="0.35">
      <c r="B4552">
        <v>0.55020000000000002</v>
      </c>
      <c r="C4552">
        <v>0.4894</v>
      </c>
      <c r="D4552" t="s">
        <v>241</v>
      </c>
      <c r="G4552">
        <v>1</v>
      </c>
      <c r="H4552">
        <v>0.6976</v>
      </c>
      <c r="I4552" t="s">
        <v>223</v>
      </c>
      <c r="L4552">
        <v>1</v>
      </c>
      <c r="M4552">
        <v>1</v>
      </c>
      <c r="N4552" t="s">
        <v>288</v>
      </c>
    </row>
    <row r="4553" spans="2:14" x14ac:dyDescent="0.35">
      <c r="B4553">
        <v>0.87270000000000003</v>
      </c>
      <c r="C4553">
        <v>1</v>
      </c>
      <c r="D4553" t="s">
        <v>241</v>
      </c>
      <c r="G4553">
        <v>0.8105</v>
      </c>
      <c r="H4553">
        <v>0.42699999999999999</v>
      </c>
      <c r="I4553" t="s">
        <v>223</v>
      </c>
      <c r="L4553">
        <v>0.87270000000000003</v>
      </c>
      <c r="M4553">
        <v>1</v>
      </c>
      <c r="N4553" t="s">
        <v>288</v>
      </c>
    </row>
    <row r="4554" spans="2:14" x14ac:dyDescent="0.35">
      <c r="B4554">
        <v>0.87270000000000003</v>
      </c>
      <c r="C4554">
        <v>1</v>
      </c>
      <c r="D4554" t="s">
        <v>241</v>
      </c>
      <c r="G4554">
        <v>0.7319</v>
      </c>
      <c r="H4554">
        <v>0.47660000000000002</v>
      </c>
      <c r="I4554" t="s">
        <v>223</v>
      </c>
      <c r="L4554">
        <v>0.87270000000000003</v>
      </c>
      <c r="M4554">
        <v>1</v>
      </c>
      <c r="N4554" t="s">
        <v>288</v>
      </c>
    </row>
    <row r="4555" spans="2:14" x14ac:dyDescent="0.35">
      <c r="B4555">
        <v>1</v>
      </c>
      <c r="C4555">
        <v>0.84489999999999998</v>
      </c>
      <c r="D4555" t="s">
        <v>241</v>
      </c>
      <c r="G4555">
        <v>0.85270000000000001</v>
      </c>
      <c r="H4555">
        <v>0.46050000000000002</v>
      </c>
      <c r="I4555" t="s">
        <v>223</v>
      </c>
      <c r="L4555">
        <v>1</v>
      </c>
      <c r="M4555">
        <v>0.8367</v>
      </c>
      <c r="N4555" t="s">
        <v>288</v>
      </c>
    </row>
    <row r="4556" spans="2:14" x14ac:dyDescent="0.35">
      <c r="B4556">
        <v>1</v>
      </c>
      <c r="C4556">
        <v>0.81840000000000002</v>
      </c>
      <c r="D4556" t="s">
        <v>241</v>
      </c>
      <c r="G4556">
        <v>0.51339999999999997</v>
      </c>
      <c r="H4556">
        <v>0.48980000000000001</v>
      </c>
      <c r="I4556" t="s">
        <v>223</v>
      </c>
      <c r="L4556">
        <v>0.5998</v>
      </c>
      <c r="M4556">
        <v>0.39019999999999999</v>
      </c>
      <c r="N4556" t="s">
        <v>288</v>
      </c>
    </row>
    <row r="4557" spans="2:14" x14ac:dyDescent="0.35">
      <c r="B4557">
        <v>1</v>
      </c>
      <c r="C4557">
        <v>0.8367</v>
      </c>
      <c r="D4557" t="s">
        <v>241</v>
      </c>
      <c r="G4557">
        <v>1</v>
      </c>
      <c r="H4557">
        <v>0.86099999999999999</v>
      </c>
      <c r="I4557" t="s">
        <v>223</v>
      </c>
      <c r="L4557">
        <v>0.87270000000000003</v>
      </c>
      <c r="M4557">
        <v>1</v>
      </c>
      <c r="N4557" t="s">
        <v>288</v>
      </c>
    </row>
    <row r="4558" spans="2:14" x14ac:dyDescent="0.35">
      <c r="B4558">
        <v>1</v>
      </c>
      <c r="C4558">
        <v>1</v>
      </c>
      <c r="D4558" t="s">
        <v>241</v>
      </c>
      <c r="G4558">
        <v>0.87270000000000003</v>
      </c>
      <c r="H4558">
        <v>1</v>
      </c>
      <c r="I4558" t="s">
        <v>223</v>
      </c>
      <c r="L4558">
        <v>0.91559999999999997</v>
      </c>
      <c r="M4558">
        <v>0.58799999999999997</v>
      </c>
      <c r="N4558" t="s">
        <v>288</v>
      </c>
    </row>
    <row r="4559" spans="2:14" x14ac:dyDescent="0.35">
      <c r="B4559">
        <v>0.87270000000000003</v>
      </c>
      <c r="C4559">
        <v>1</v>
      </c>
      <c r="D4559" t="s">
        <v>241</v>
      </c>
      <c r="G4559">
        <v>0.87270000000000003</v>
      </c>
      <c r="H4559">
        <v>1</v>
      </c>
      <c r="I4559" t="s">
        <v>223</v>
      </c>
      <c r="L4559">
        <v>0.39610000000000001</v>
      </c>
      <c r="M4559">
        <v>0.4506</v>
      </c>
      <c r="N4559" t="s">
        <v>288</v>
      </c>
    </row>
    <row r="4560" spans="2:14" x14ac:dyDescent="0.35">
      <c r="B4560">
        <v>1</v>
      </c>
      <c r="C4560">
        <v>0.86099999999999999</v>
      </c>
      <c r="D4560" t="s">
        <v>241</v>
      </c>
      <c r="G4560">
        <v>1</v>
      </c>
      <c r="H4560">
        <v>1</v>
      </c>
      <c r="I4560" t="s">
        <v>223</v>
      </c>
      <c r="L4560">
        <v>0.99270000000000003</v>
      </c>
      <c r="M4560">
        <v>0.73670000000000002</v>
      </c>
      <c r="N4560" t="s">
        <v>288</v>
      </c>
    </row>
    <row r="4561" spans="2:14" x14ac:dyDescent="0.35">
      <c r="B4561">
        <v>0.87270000000000003</v>
      </c>
      <c r="C4561">
        <v>1</v>
      </c>
      <c r="D4561" t="s">
        <v>241</v>
      </c>
      <c r="G4561">
        <v>0.62960000000000005</v>
      </c>
      <c r="H4561">
        <v>0.4123</v>
      </c>
      <c r="I4561" t="s">
        <v>223</v>
      </c>
      <c r="L4561">
        <v>0.95450000000000002</v>
      </c>
      <c r="M4561">
        <v>0.67930000000000001</v>
      </c>
      <c r="N4561" t="s">
        <v>288</v>
      </c>
    </row>
    <row r="4562" spans="2:14" x14ac:dyDescent="0.35">
      <c r="B4562">
        <v>1</v>
      </c>
      <c r="C4562">
        <v>1</v>
      </c>
      <c r="D4562" t="s">
        <v>241</v>
      </c>
      <c r="G4562">
        <v>1</v>
      </c>
      <c r="H4562">
        <v>0.69969999999999999</v>
      </c>
      <c r="I4562" t="s">
        <v>223</v>
      </c>
      <c r="L4562">
        <v>0.87270000000000003</v>
      </c>
      <c r="M4562">
        <v>1</v>
      </c>
      <c r="N4562" t="s">
        <v>288</v>
      </c>
    </row>
    <row r="4563" spans="2:14" x14ac:dyDescent="0.35">
      <c r="B4563">
        <v>0.87270000000000003</v>
      </c>
      <c r="C4563">
        <v>1</v>
      </c>
      <c r="D4563" t="s">
        <v>241</v>
      </c>
      <c r="G4563">
        <v>0.98799999999999999</v>
      </c>
      <c r="H4563">
        <v>0.89810000000000001</v>
      </c>
      <c r="I4563" t="s">
        <v>223</v>
      </c>
      <c r="L4563">
        <v>0.87270000000000003</v>
      </c>
      <c r="M4563">
        <v>1</v>
      </c>
      <c r="N4563" t="s">
        <v>288</v>
      </c>
    </row>
    <row r="4564" spans="2:14" x14ac:dyDescent="0.35">
      <c r="B4564">
        <v>0.92920000000000003</v>
      </c>
      <c r="C4564">
        <v>0.57250000000000001</v>
      </c>
      <c r="D4564" t="s">
        <v>241</v>
      </c>
      <c r="G4564">
        <v>1</v>
      </c>
      <c r="H4564">
        <v>1</v>
      </c>
      <c r="I4564" t="s">
        <v>223</v>
      </c>
      <c r="L4564">
        <v>0.67100000000000004</v>
      </c>
      <c r="M4564">
        <v>0.44409999999999999</v>
      </c>
      <c r="N4564" t="s">
        <v>288</v>
      </c>
    </row>
    <row r="4565" spans="2:14" x14ac:dyDescent="0.35">
      <c r="B4565">
        <v>1</v>
      </c>
      <c r="C4565">
        <v>1</v>
      </c>
      <c r="D4565" t="s">
        <v>241</v>
      </c>
      <c r="G4565">
        <v>0.99270000000000003</v>
      </c>
      <c r="H4565">
        <v>0.65049999999999997</v>
      </c>
      <c r="I4565" t="s">
        <v>223</v>
      </c>
      <c r="L4565">
        <v>1</v>
      </c>
      <c r="M4565">
        <v>0.84340000000000004</v>
      </c>
      <c r="N4565" t="s">
        <v>288</v>
      </c>
    </row>
    <row r="4566" spans="2:14" x14ac:dyDescent="0.35">
      <c r="B4566">
        <v>0.99250000000000005</v>
      </c>
      <c r="C4566">
        <v>0.7913</v>
      </c>
      <c r="D4566" t="s">
        <v>241</v>
      </c>
      <c r="G4566">
        <v>0.87270000000000003</v>
      </c>
      <c r="H4566">
        <v>1</v>
      </c>
      <c r="I4566" t="s">
        <v>223</v>
      </c>
      <c r="L4566">
        <v>1</v>
      </c>
      <c r="M4566">
        <v>1</v>
      </c>
      <c r="N4566" t="s">
        <v>288</v>
      </c>
    </row>
    <row r="4567" spans="2:14" x14ac:dyDescent="0.35">
      <c r="B4567">
        <v>0.87270000000000003</v>
      </c>
      <c r="C4567">
        <v>1</v>
      </c>
      <c r="D4567" t="s">
        <v>241</v>
      </c>
      <c r="G4567">
        <v>1</v>
      </c>
      <c r="H4567">
        <v>1</v>
      </c>
      <c r="I4567" t="s">
        <v>223</v>
      </c>
      <c r="L4567">
        <v>0.99639999999999995</v>
      </c>
      <c r="M4567">
        <v>0.83530000000000004</v>
      </c>
      <c r="N4567" t="s">
        <v>288</v>
      </c>
    </row>
    <row r="4568" spans="2:14" x14ac:dyDescent="0.35">
      <c r="B4568">
        <v>0.87270000000000003</v>
      </c>
      <c r="C4568">
        <v>1</v>
      </c>
      <c r="D4568" t="s">
        <v>241</v>
      </c>
      <c r="G4568">
        <v>1</v>
      </c>
      <c r="H4568">
        <v>0.82720000000000005</v>
      </c>
      <c r="I4568" t="s">
        <v>223</v>
      </c>
      <c r="L4568">
        <v>1</v>
      </c>
      <c r="M4568">
        <v>1</v>
      </c>
      <c r="N4568" t="s">
        <v>288</v>
      </c>
    </row>
    <row r="4569" spans="2:14" x14ac:dyDescent="0.35">
      <c r="B4569">
        <v>0.87270000000000003</v>
      </c>
      <c r="C4569">
        <v>1</v>
      </c>
      <c r="D4569" t="s">
        <v>241</v>
      </c>
      <c r="G4569">
        <v>1</v>
      </c>
      <c r="H4569">
        <v>0.82720000000000005</v>
      </c>
      <c r="I4569" t="s">
        <v>223</v>
      </c>
      <c r="L4569">
        <v>0.60799999999999998</v>
      </c>
      <c r="M4569">
        <v>0.32429999999999998</v>
      </c>
      <c r="N4569" t="s">
        <v>288</v>
      </c>
    </row>
    <row r="4570" spans="2:14" x14ac:dyDescent="0.35">
      <c r="B4570">
        <v>0.97619999999999996</v>
      </c>
      <c r="C4570">
        <v>0.68089999999999995</v>
      </c>
      <c r="D4570" t="s">
        <v>241</v>
      </c>
      <c r="G4570">
        <v>0.95109999999999995</v>
      </c>
      <c r="H4570">
        <v>0.71619999999999995</v>
      </c>
      <c r="I4570" t="s">
        <v>223</v>
      </c>
      <c r="L4570">
        <v>1</v>
      </c>
      <c r="M4570">
        <v>0.68259999999999998</v>
      </c>
      <c r="N4570" t="s">
        <v>288</v>
      </c>
    </row>
    <row r="4571" spans="2:14" x14ac:dyDescent="0.35">
      <c r="B4571">
        <v>1</v>
      </c>
      <c r="C4571">
        <v>0.81299999999999994</v>
      </c>
      <c r="D4571" t="s">
        <v>241</v>
      </c>
      <c r="G4571">
        <v>1</v>
      </c>
      <c r="H4571">
        <v>1</v>
      </c>
      <c r="I4571" t="s">
        <v>223</v>
      </c>
      <c r="L4571">
        <v>0.71509999999999996</v>
      </c>
      <c r="M4571">
        <v>0.55810000000000004</v>
      </c>
      <c r="N4571" t="s">
        <v>288</v>
      </c>
    </row>
    <row r="4572" spans="2:14" x14ac:dyDescent="0.35">
      <c r="B4572">
        <v>0.91439999999999999</v>
      </c>
      <c r="C4572">
        <v>0.8367</v>
      </c>
      <c r="D4572" t="s">
        <v>241</v>
      </c>
      <c r="G4572">
        <v>0.87270000000000003</v>
      </c>
      <c r="H4572">
        <v>1</v>
      </c>
      <c r="I4572" t="s">
        <v>223</v>
      </c>
      <c r="L4572">
        <v>0.92789999999999995</v>
      </c>
      <c r="M4572">
        <v>0.71130000000000004</v>
      </c>
      <c r="N4572" t="s">
        <v>288</v>
      </c>
    </row>
    <row r="4573" spans="2:14" x14ac:dyDescent="0.35">
      <c r="B4573">
        <v>1</v>
      </c>
      <c r="C4573">
        <v>0.82720000000000005</v>
      </c>
      <c r="D4573" t="s">
        <v>241</v>
      </c>
      <c r="G4573">
        <v>1</v>
      </c>
      <c r="H4573">
        <v>0.69689999999999996</v>
      </c>
      <c r="I4573" t="s">
        <v>223</v>
      </c>
      <c r="L4573">
        <v>0.94330000000000003</v>
      </c>
      <c r="M4573">
        <v>0.52410000000000001</v>
      </c>
      <c r="N4573" t="s">
        <v>288</v>
      </c>
    </row>
    <row r="4574" spans="2:14" x14ac:dyDescent="0.35">
      <c r="B4574">
        <v>0.87270000000000003</v>
      </c>
      <c r="C4574">
        <v>1</v>
      </c>
      <c r="D4574" t="s">
        <v>241</v>
      </c>
      <c r="G4574">
        <v>0.95820000000000005</v>
      </c>
      <c r="H4574">
        <v>0.70669999999999999</v>
      </c>
      <c r="I4574" t="s">
        <v>223</v>
      </c>
      <c r="L4574">
        <v>0.8337</v>
      </c>
      <c r="M4574">
        <v>0.78990000000000005</v>
      </c>
      <c r="N4574" t="s">
        <v>288</v>
      </c>
    </row>
    <row r="4575" spans="2:14" x14ac:dyDescent="0.35">
      <c r="B4575">
        <v>0.87270000000000003</v>
      </c>
      <c r="C4575">
        <v>1</v>
      </c>
      <c r="D4575" t="s">
        <v>241</v>
      </c>
      <c r="G4575">
        <v>0.71550000000000002</v>
      </c>
      <c r="H4575">
        <v>0.40089999999999998</v>
      </c>
      <c r="I4575" t="s">
        <v>223</v>
      </c>
      <c r="L4575">
        <v>1</v>
      </c>
      <c r="M4575">
        <v>1</v>
      </c>
      <c r="N4575" t="s">
        <v>288</v>
      </c>
    </row>
    <row r="4576" spans="2:14" x14ac:dyDescent="0.35">
      <c r="B4576">
        <v>0.91439999999999999</v>
      </c>
      <c r="C4576">
        <v>0.8367</v>
      </c>
      <c r="D4576" t="s">
        <v>241</v>
      </c>
      <c r="G4576">
        <v>1</v>
      </c>
      <c r="H4576">
        <v>1</v>
      </c>
      <c r="I4576" t="s">
        <v>223</v>
      </c>
      <c r="L4576">
        <v>1</v>
      </c>
      <c r="M4576">
        <v>0.69689999999999996</v>
      </c>
      <c r="N4576" t="s">
        <v>288</v>
      </c>
    </row>
    <row r="4577" spans="2:14" x14ac:dyDescent="0.35">
      <c r="B4577">
        <v>0.98660000000000003</v>
      </c>
      <c r="C4577">
        <v>0.62749999999999995</v>
      </c>
      <c r="D4577" t="s">
        <v>241</v>
      </c>
      <c r="G4577">
        <v>1</v>
      </c>
      <c r="H4577">
        <v>1</v>
      </c>
      <c r="I4577" t="s">
        <v>223</v>
      </c>
      <c r="L4577">
        <v>1</v>
      </c>
      <c r="M4577">
        <v>0.81840000000000002</v>
      </c>
      <c r="N4577" t="s">
        <v>288</v>
      </c>
    </row>
    <row r="4578" spans="2:14" x14ac:dyDescent="0.35">
      <c r="B4578">
        <v>0.90549999999999997</v>
      </c>
      <c r="C4578">
        <v>0.61270000000000002</v>
      </c>
      <c r="D4578" t="s">
        <v>241</v>
      </c>
      <c r="G4578">
        <v>0.87270000000000003</v>
      </c>
      <c r="H4578">
        <v>1</v>
      </c>
      <c r="I4578" t="s">
        <v>223</v>
      </c>
      <c r="L4578">
        <v>1</v>
      </c>
      <c r="M4578">
        <v>0.76190000000000002</v>
      </c>
      <c r="N4578" t="s">
        <v>288</v>
      </c>
    </row>
    <row r="4579" spans="2:14" x14ac:dyDescent="0.35">
      <c r="B4579">
        <v>1</v>
      </c>
      <c r="C4579">
        <v>1</v>
      </c>
      <c r="D4579" t="s">
        <v>241</v>
      </c>
      <c r="G4579">
        <v>1</v>
      </c>
      <c r="H4579">
        <v>0.74809999999999999</v>
      </c>
      <c r="I4579" t="s">
        <v>223</v>
      </c>
      <c r="L4579">
        <v>1</v>
      </c>
      <c r="M4579">
        <v>0.8367</v>
      </c>
      <c r="N4579" t="s">
        <v>288</v>
      </c>
    </row>
    <row r="4580" spans="2:14" x14ac:dyDescent="0.35">
      <c r="B4580">
        <v>1</v>
      </c>
      <c r="C4580">
        <v>0.89600000000000002</v>
      </c>
      <c r="D4580" t="s">
        <v>241</v>
      </c>
      <c r="G4580">
        <v>1</v>
      </c>
      <c r="H4580">
        <v>0.69969999999999999</v>
      </c>
      <c r="I4580" t="s">
        <v>223</v>
      </c>
      <c r="L4580">
        <v>0.87270000000000003</v>
      </c>
      <c r="M4580">
        <v>1</v>
      </c>
      <c r="N4580" t="s">
        <v>288</v>
      </c>
    </row>
    <row r="4581" spans="2:14" x14ac:dyDescent="0.35">
      <c r="B4581">
        <v>0.44850000000000001</v>
      </c>
      <c r="C4581">
        <v>0.33090000000000003</v>
      </c>
      <c r="D4581" t="s">
        <v>241</v>
      </c>
      <c r="G4581">
        <v>0.91439999999999999</v>
      </c>
      <c r="H4581">
        <v>0.8367</v>
      </c>
      <c r="I4581" t="s">
        <v>223</v>
      </c>
      <c r="L4581">
        <v>1</v>
      </c>
      <c r="M4581">
        <v>0.82720000000000005</v>
      </c>
      <c r="N4581" t="s">
        <v>288</v>
      </c>
    </row>
    <row r="4582" spans="2:14" x14ac:dyDescent="0.35">
      <c r="B4582">
        <v>1</v>
      </c>
      <c r="C4582">
        <v>0.8367</v>
      </c>
      <c r="D4582" t="s">
        <v>241</v>
      </c>
      <c r="G4582">
        <v>0.91439999999999999</v>
      </c>
      <c r="H4582">
        <v>0.8367</v>
      </c>
      <c r="I4582" t="s">
        <v>223</v>
      </c>
      <c r="L4582">
        <v>0.2732</v>
      </c>
      <c r="M4582">
        <v>0.51559999999999995</v>
      </c>
      <c r="N4582" t="s">
        <v>288</v>
      </c>
    </row>
    <row r="4583" spans="2:14" x14ac:dyDescent="0.35">
      <c r="B4583">
        <v>1</v>
      </c>
      <c r="C4583">
        <v>0.73709999999999998</v>
      </c>
      <c r="D4583" t="s">
        <v>241</v>
      </c>
      <c r="G4583">
        <v>1</v>
      </c>
      <c r="H4583">
        <v>1</v>
      </c>
      <c r="I4583" t="s">
        <v>223</v>
      </c>
      <c r="L4583">
        <v>0.91439999999999999</v>
      </c>
      <c r="M4583">
        <v>0.8367</v>
      </c>
      <c r="N4583" t="s">
        <v>288</v>
      </c>
    </row>
    <row r="4584" spans="2:14" x14ac:dyDescent="0.35">
      <c r="B4584">
        <v>1</v>
      </c>
      <c r="C4584">
        <v>0.8367</v>
      </c>
      <c r="D4584" t="s">
        <v>241</v>
      </c>
      <c r="G4584">
        <v>0.87270000000000003</v>
      </c>
      <c r="H4584">
        <v>1</v>
      </c>
      <c r="I4584" t="s">
        <v>223</v>
      </c>
      <c r="L4584">
        <v>0.87270000000000003</v>
      </c>
      <c r="M4584">
        <v>1</v>
      </c>
      <c r="N4584" t="s">
        <v>288</v>
      </c>
    </row>
    <row r="4585" spans="2:14" x14ac:dyDescent="0.35">
      <c r="B4585">
        <v>0.62009999999999998</v>
      </c>
      <c r="C4585">
        <v>0.64810000000000001</v>
      </c>
      <c r="D4585" t="s">
        <v>241</v>
      </c>
      <c r="G4585">
        <v>0.86839999999999995</v>
      </c>
      <c r="H4585">
        <v>0.56910000000000005</v>
      </c>
      <c r="I4585" t="s">
        <v>224</v>
      </c>
      <c r="L4585">
        <v>0.55730000000000002</v>
      </c>
      <c r="M4585">
        <v>0.51339999999999997</v>
      </c>
      <c r="N4585" t="s">
        <v>288</v>
      </c>
    </row>
    <row r="4586" spans="2:14" x14ac:dyDescent="0.35">
      <c r="B4586">
        <v>1</v>
      </c>
      <c r="C4586">
        <v>1</v>
      </c>
      <c r="D4586" t="s">
        <v>241</v>
      </c>
      <c r="G4586">
        <v>0.91439999999999999</v>
      </c>
      <c r="H4586">
        <v>0.8367</v>
      </c>
      <c r="I4586" t="s">
        <v>224</v>
      </c>
      <c r="L4586">
        <v>0.91439999999999999</v>
      </c>
      <c r="M4586">
        <v>0.8367</v>
      </c>
      <c r="N4586" t="s">
        <v>288</v>
      </c>
    </row>
    <row r="4587" spans="2:14" x14ac:dyDescent="0.35">
      <c r="B4587">
        <v>1</v>
      </c>
      <c r="C4587">
        <v>0.8367</v>
      </c>
      <c r="D4587" t="s">
        <v>241</v>
      </c>
      <c r="G4587">
        <v>1</v>
      </c>
      <c r="H4587">
        <v>0.81840000000000002</v>
      </c>
      <c r="I4587" t="s">
        <v>224</v>
      </c>
      <c r="L4587">
        <v>1</v>
      </c>
      <c r="M4587">
        <v>1</v>
      </c>
      <c r="N4587" t="s">
        <v>288</v>
      </c>
    </row>
    <row r="4588" spans="2:14" x14ac:dyDescent="0.35">
      <c r="B4588">
        <v>1</v>
      </c>
      <c r="C4588">
        <v>0.72189999999999999</v>
      </c>
      <c r="D4588" t="s">
        <v>241</v>
      </c>
      <c r="G4588">
        <v>0.87270000000000003</v>
      </c>
      <c r="H4588">
        <v>1</v>
      </c>
      <c r="I4588" t="s">
        <v>224</v>
      </c>
      <c r="L4588">
        <v>0.61150000000000004</v>
      </c>
      <c r="M4588">
        <v>0.46610000000000001</v>
      </c>
      <c r="N4588" t="s">
        <v>288</v>
      </c>
    </row>
    <row r="4589" spans="2:14" x14ac:dyDescent="0.35">
      <c r="B4589">
        <v>1</v>
      </c>
      <c r="C4589">
        <v>0.8367</v>
      </c>
      <c r="D4589" t="s">
        <v>241</v>
      </c>
      <c r="G4589">
        <v>1</v>
      </c>
      <c r="H4589">
        <v>0.84489999999999998</v>
      </c>
      <c r="I4589" t="s">
        <v>224</v>
      </c>
      <c r="L4589">
        <v>0.87270000000000003</v>
      </c>
      <c r="M4589">
        <v>1</v>
      </c>
      <c r="N4589" t="s">
        <v>288</v>
      </c>
    </row>
    <row r="4590" spans="2:14" x14ac:dyDescent="0.35">
      <c r="B4590">
        <v>0.87270000000000003</v>
      </c>
      <c r="C4590">
        <v>1</v>
      </c>
      <c r="D4590" t="s">
        <v>241</v>
      </c>
      <c r="G4590">
        <v>0.91439999999999999</v>
      </c>
      <c r="H4590">
        <v>0.8367</v>
      </c>
      <c r="I4590" t="s">
        <v>224</v>
      </c>
      <c r="L4590">
        <v>1</v>
      </c>
      <c r="M4590">
        <v>1</v>
      </c>
      <c r="N4590" t="s">
        <v>288</v>
      </c>
    </row>
    <row r="4591" spans="2:14" x14ac:dyDescent="0.35">
      <c r="B4591">
        <v>0.87270000000000003</v>
      </c>
      <c r="C4591">
        <v>1</v>
      </c>
      <c r="D4591" t="s">
        <v>241</v>
      </c>
      <c r="G4591">
        <v>1</v>
      </c>
      <c r="H4591">
        <v>1</v>
      </c>
      <c r="I4591" t="s">
        <v>224</v>
      </c>
      <c r="L4591">
        <v>0.5796</v>
      </c>
      <c r="M4591">
        <v>0.84279999999999999</v>
      </c>
      <c r="N4591" t="s">
        <v>288</v>
      </c>
    </row>
    <row r="4592" spans="2:14" x14ac:dyDescent="0.35">
      <c r="B4592">
        <v>0.87270000000000003</v>
      </c>
      <c r="C4592">
        <v>1</v>
      </c>
      <c r="D4592" t="s">
        <v>241</v>
      </c>
      <c r="G4592">
        <v>0.87270000000000003</v>
      </c>
      <c r="H4592">
        <v>1</v>
      </c>
      <c r="I4592" t="s">
        <v>224</v>
      </c>
      <c r="L4592">
        <v>0.88680000000000003</v>
      </c>
      <c r="M4592">
        <v>0.68089999999999995</v>
      </c>
      <c r="N4592" t="s">
        <v>288</v>
      </c>
    </row>
    <row r="4593" spans="2:14" x14ac:dyDescent="0.35">
      <c r="B4593">
        <v>0.87270000000000003</v>
      </c>
      <c r="C4593">
        <v>1</v>
      </c>
      <c r="D4593" t="s">
        <v>241</v>
      </c>
      <c r="G4593">
        <v>0.91439999999999999</v>
      </c>
      <c r="H4593">
        <v>0.8367</v>
      </c>
      <c r="I4593" t="s">
        <v>224</v>
      </c>
      <c r="L4593">
        <v>0.98170000000000002</v>
      </c>
      <c r="M4593">
        <v>0.9728</v>
      </c>
      <c r="N4593" t="s">
        <v>288</v>
      </c>
    </row>
    <row r="4594" spans="2:14" x14ac:dyDescent="0.35">
      <c r="B4594">
        <v>0.92920000000000003</v>
      </c>
      <c r="C4594">
        <v>0.57079999999999997</v>
      </c>
      <c r="D4594" t="s">
        <v>241</v>
      </c>
      <c r="G4594">
        <v>1</v>
      </c>
      <c r="H4594">
        <v>0.68310000000000004</v>
      </c>
      <c r="I4594" t="s">
        <v>224</v>
      </c>
      <c r="L4594">
        <v>0.30259999999999998</v>
      </c>
      <c r="M4594">
        <v>0.49430000000000002</v>
      </c>
      <c r="N4594" t="s">
        <v>288</v>
      </c>
    </row>
    <row r="4595" spans="2:14" x14ac:dyDescent="0.35">
      <c r="B4595">
        <v>0.87270000000000003</v>
      </c>
      <c r="C4595">
        <v>1</v>
      </c>
      <c r="D4595" t="s">
        <v>241</v>
      </c>
      <c r="G4595">
        <v>1</v>
      </c>
      <c r="H4595">
        <v>0.72189999999999999</v>
      </c>
      <c r="I4595" t="s">
        <v>224</v>
      </c>
      <c r="L4595">
        <v>1</v>
      </c>
      <c r="M4595">
        <v>0.81840000000000002</v>
      </c>
      <c r="N4595" t="s">
        <v>288</v>
      </c>
    </row>
    <row r="4596" spans="2:14" x14ac:dyDescent="0.35">
      <c r="B4596">
        <v>0.87270000000000003</v>
      </c>
      <c r="C4596">
        <v>1</v>
      </c>
      <c r="D4596" t="s">
        <v>241</v>
      </c>
      <c r="G4596">
        <v>0.80010000000000003</v>
      </c>
      <c r="H4596">
        <v>0.48899999999999999</v>
      </c>
      <c r="I4596" t="s">
        <v>224</v>
      </c>
      <c r="L4596">
        <v>1</v>
      </c>
      <c r="M4596">
        <v>0.81840000000000002</v>
      </c>
      <c r="N4596" t="s">
        <v>288</v>
      </c>
    </row>
    <row r="4597" spans="2:14" x14ac:dyDescent="0.35">
      <c r="B4597">
        <v>0.86580000000000001</v>
      </c>
      <c r="C4597">
        <v>0.69520000000000004</v>
      </c>
      <c r="D4597" t="s">
        <v>241</v>
      </c>
      <c r="G4597">
        <v>1</v>
      </c>
      <c r="H4597">
        <v>0.84489999999999998</v>
      </c>
      <c r="I4597" t="s">
        <v>224</v>
      </c>
      <c r="L4597">
        <v>0.89239999999999997</v>
      </c>
      <c r="M4597">
        <v>0.6804</v>
      </c>
      <c r="N4597" t="s">
        <v>288</v>
      </c>
    </row>
    <row r="4598" spans="2:14" x14ac:dyDescent="0.35">
      <c r="B4598">
        <v>0.91439999999999999</v>
      </c>
      <c r="C4598">
        <v>0.8367</v>
      </c>
      <c r="D4598" t="s">
        <v>241</v>
      </c>
      <c r="G4598">
        <v>1</v>
      </c>
      <c r="H4598">
        <v>0.86509999999999998</v>
      </c>
      <c r="I4598" t="s">
        <v>224</v>
      </c>
      <c r="L4598">
        <v>1</v>
      </c>
      <c r="M4598">
        <v>0.8367</v>
      </c>
      <c r="N4598" t="s">
        <v>288</v>
      </c>
    </row>
    <row r="4599" spans="2:14" x14ac:dyDescent="0.35">
      <c r="B4599">
        <v>0.96740000000000004</v>
      </c>
      <c r="C4599">
        <v>0.63149999999999995</v>
      </c>
      <c r="D4599" t="s">
        <v>241</v>
      </c>
      <c r="G4599">
        <v>0.76219999999999999</v>
      </c>
      <c r="H4599">
        <v>0.46960000000000002</v>
      </c>
      <c r="I4599" t="s">
        <v>224</v>
      </c>
      <c r="L4599">
        <v>1</v>
      </c>
      <c r="M4599">
        <v>1</v>
      </c>
      <c r="N4599" t="s">
        <v>288</v>
      </c>
    </row>
    <row r="4600" spans="2:14" x14ac:dyDescent="0.35">
      <c r="B4600">
        <v>0.87270000000000003</v>
      </c>
      <c r="C4600">
        <v>1</v>
      </c>
      <c r="D4600" t="s">
        <v>241</v>
      </c>
      <c r="G4600">
        <v>0.58689999999999998</v>
      </c>
      <c r="H4600">
        <v>0.70620000000000005</v>
      </c>
      <c r="I4600" t="s">
        <v>224</v>
      </c>
      <c r="L4600">
        <v>0.67</v>
      </c>
      <c r="M4600">
        <v>0.55320000000000003</v>
      </c>
      <c r="N4600" t="s">
        <v>288</v>
      </c>
    </row>
    <row r="4601" spans="2:14" x14ac:dyDescent="0.35">
      <c r="B4601">
        <v>1</v>
      </c>
      <c r="C4601">
        <v>0.82720000000000005</v>
      </c>
      <c r="D4601" t="s">
        <v>241</v>
      </c>
      <c r="G4601">
        <v>0.85329999999999995</v>
      </c>
      <c r="H4601">
        <v>0.56000000000000005</v>
      </c>
      <c r="I4601" t="s">
        <v>224</v>
      </c>
      <c r="L4601">
        <v>0.79459999999999997</v>
      </c>
      <c r="M4601">
        <v>0.44109999999999999</v>
      </c>
      <c r="N4601" t="s">
        <v>288</v>
      </c>
    </row>
    <row r="4602" spans="2:14" x14ac:dyDescent="0.35">
      <c r="B4602">
        <v>1</v>
      </c>
      <c r="C4602">
        <v>1</v>
      </c>
      <c r="D4602" t="s">
        <v>241</v>
      </c>
      <c r="G4602">
        <v>1</v>
      </c>
      <c r="H4602">
        <v>0.67259999999999998</v>
      </c>
      <c r="I4602" t="s">
        <v>224</v>
      </c>
      <c r="L4602">
        <v>1</v>
      </c>
      <c r="M4602">
        <v>1</v>
      </c>
      <c r="N4602" t="s">
        <v>288</v>
      </c>
    </row>
    <row r="4603" spans="2:14" x14ac:dyDescent="0.35">
      <c r="B4603">
        <v>0.69159999999999999</v>
      </c>
      <c r="C4603">
        <v>0.45269999999999999</v>
      </c>
      <c r="D4603" t="s">
        <v>241</v>
      </c>
      <c r="G4603">
        <v>1</v>
      </c>
      <c r="H4603">
        <v>0.89600000000000002</v>
      </c>
      <c r="I4603" t="s">
        <v>224</v>
      </c>
      <c r="L4603">
        <v>1</v>
      </c>
      <c r="M4603">
        <v>0.84489999999999998</v>
      </c>
      <c r="N4603" t="s">
        <v>288</v>
      </c>
    </row>
    <row r="4604" spans="2:14" x14ac:dyDescent="0.35">
      <c r="B4604">
        <v>0.96450000000000002</v>
      </c>
      <c r="C4604">
        <v>0.70599999999999996</v>
      </c>
      <c r="D4604" t="s">
        <v>241</v>
      </c>
      <c r="G4604">
        <v>1</v>
      </c>
      <c r="H4604">
        <v>1</v>
      </c>
      <c r="I4604" t="s">
        <v>224</v>
      </c>
      <c r="L4604">
        <v>1</v>
      </c>
      <c r="M4604">
        <v>1</v>
      </c>
      <c r="N4604" t="s">
        <v>288</v>
      </c>
    </row>
    <row r="4605" spans="2:14" x14ac:dyDescent="0.35">
      <c r="B4605">
        <v>0.87270000000000003</v>
      </c>
      <c r="C4605">
        <v>1</v>
      </c>
      <c r="D4605" t="s">
        <v>241</v>
      </c>
      <c r="G4605">
        <v>1</v>
      </c>
      <c r="H4605">
        <v>1</v>
      </c>
      <c r="I4605" t="s">
        <v>224</v>
      </c>
      <c r="L4605">
        <v>0.87270000000000003</v>
      </c>
      <c r="M4605">
        <v>1</v>
      </c>
      <c r="N4605" t="s">
        <v>288</v>
      </c>
    </row>
    <row r="4606" spans="2:14" x14ac:dyDescent="0.35">
      <c r="B4606">
        <v>1</v>
      </c>
      <c r="C4606">
        <v>1</v>
      </c>
      <c r="D4606" t="s">
        <v>241</v>
      </c>
      <c r="G4606">
        <v>1</v>
      </c>
      <c r="H4606">
        <v>1</v>
      </c>
      <c r="I4606" t="s">
        <v>224</v>
      </c>
      <c r="L4606">
        <v>1</v>
      </c>
      <c r="M4606">
        <v>0.82720000000000005</v>
      </c>
      <c r="N4606" t="s">
        <v>288</v>
      </c>
    </row>
    <row r="4607" spans="2:14" x14ac:dyDescent="0.35">
      <c r="B4607">
        <v>0.87270000000000003</v>
      </c>
      <c r="C4607">
        <v>1</v>
      </c>
      <c r="D4607" t="s">
        <v>241</v>
      </c>
      <c r="G4607">
        <v>0.98570000000000002</v>
      </c>
      <c r="H4607">
        <v>0.66169999999999995</v>
      </c>
      <c r="I4607" t="s">
        <v>224</v>
      </c>
      <c r="L4607">
        <v>0.80379999999999996</v>
      </c>
      <c r="M4607">
        <v>0.59260000000000002</v>
      </c>
      <c r="N4607" t="s">
        <v>288</v>
      </c>
    </row>
    <row r="4608" spans="2:14" x14ac:dyDescent="0.35">
      <c r="B4608">
        <v>0.87270000000000003</v>
      </c>
      <c r="C4608">
        <v>1</v>
      </c>
      <c r="D4608" t="s">
        <v>241</v>
      </c>
      <c r="G4608">
        <v>1</v>
      </c>
      <c r="H4608">
        <v>0.81840000000000002</v>
      </c>
      <c r="I4608" t="s">
        <v>224</v>
      </c>
      <c r="L4608">
        <v>0.92</v>
      </c>
      <c r="M4608">
        <v>0.57379999999999998</v>
      </c>
      <c r="N4608" t="s">
        <v>288</v>
      </c>
    </row>
    <row r="4609" spans="2:14" x14ac:dyDescent="0.35">
      <c r="B4609">
        <v>0.87270000000000003</v>
      </c>
      <c r="C4609">
        <v>1</v>
      </c>
      <c r="D4609" t="s">
        <v>241</v>
      </c>
      <c r="G4609">
        <v>1</v>
      </c>
      <c r="H4609">
        <v>0.89600000000000002</v>
      </c>
      <c r="I4609" t="s">
        <v>224</v>
      </c>
      <c r="L4609">
        <v>0.91439999999999999</v>
      </c>
      <c r="M4609">
        <v>0.8367</v>
      </c>
      <c r="N4609" t="s">
        <v>288</v>
      </c>
    </row>
    <row r="4610" spans="2:14" x14ac:dyDescent="0.35">
      <c r="B4610">
        <v>0.87270000000000003</v>
      </c>
      <c r="C4610">
        <v>1</v>
      </c>
      <c r="D4610" t="s">
        <v>241</v>
      </c>
      <c r="G4610">
        <v>1</v>
      </c>
      <c r="H4610">
        <v>0.82720000000000005</v>
      </c>
      <c r="I4610" t="s">
        <v>224</v>
      </c>
      <c r="L4610">
        <v>0.31409999999999999</v>
      </c>
      <c r="M4610">
        <v>0.61809999999999998</v>
      </c>
      <c r="N4610" t="s">
        <v>288</v>
      </c>
    </row>
    <row r="4611" spans="2:14" x14ac:dyDescent="0.35">
      <c r="B4611">
        <v>0.87270000000000003</v>
      </c>
      <c r="C4611">
        <v>1</v>
      </c>
      <c r="D4611" t="s">
        <v>241</v>
      </c>
      <c r="G4611">
        <v>1</v>
      </c>
      <c r="H4611">
        <v>1</v>
      </c>
      <c r="I4611" t="s">
        <v>224</v>
      </c>
      <c r="L4611">
        <v>0.87270000000000003</v>
      </c>
      <c r="M4611">
        <v>1</v>
      </c>
      <c r="N4611" t="s">
        <v>288</v>
      </c>
    </row>
    <row r="4612" spans="2:14" x14ac:dyDescent="0.35">
      <c r="B4612">
        <v>1</v>
      </c>
      <c r="C4612">
        <v>0.82720000000000005</v>
      </c>
      <c r="D4612" t="s">
        <v>241</v>
      </c>
      <c r="G4612">
        <v>0.87780000000000002</v>
      </c>
      <c r="H4612">
        <v>0.53380000000000005</v>
      </c>
      <c r="I4612" t="s">
        <v>224</v>
      </c>
      <c r="L4612">
        <v>1</v>
      </c>
      <c r="M4612">
        <v>1</v>
      </c>
      <c r="N4612" t="s">
        <v>288</v>
      </c>
    </row>
    <row r="4613" spans="2:14" x14ac:dyDescent="0.35">
      <c r="B4613">
        <v>0.69499999999999995</v>
      </c>
      <c r="C4613">
        <v>0.39850000000000002</v>
      </c>
      <c r="D4613" t="s">
        <v>241</v>
      </c>
      <c r="G4613">
        <v>0.81310000000000004</v>
      </c>
      <c r="H4613">
        <v>0.49230000000000002</v>
      </c>
      <c r="I4613" t="s">
        <v>224</v>
      </c>
      <c r="L4613">
        <v>0.78590000000000004</v>
      </c>
      <c r="M4613">
        <v>0.48549999999999999</v>
      </c>
      <c r="N4613" t="s">
        <v>288</v>
      </c>
    </row>
    <row r="4614" spans="2:14" x14ac:dyDescent="0.35">
      <c r="B4614">
        <v>1</v>
      </c>
      <c r="C4614">
        <v>0.69689999999999996</v>
      </c>
      <c r="D4614" t="s">
        <v>241</v>
      </c>
      <c r="G4614">
        <v>1</v>
      </c>
      <c r="H4614">
        <v>0.72909999999999997</v>
      </c>
      <c r="I4614" t="s">
        <v>224</v>
      </c>
      <c r="L4614">
        <v>0.91439999999999999</v>
      </c>
      <c r="M4614">
        <v>0.8367</v>
      </c>
      <c r="N4614" t="s">
        <v>288</v>
      </c>
    </row>
    <row r="4615" spans="2:14" x14ac:dyDescent="0.35">
      <c r="B4615">
        <v>0.95289999999999997</v>
      </c>
      <c r="C4615">
        <v>0.63949999999999996</v>
      </c>
      <c r="D4615" t="s">
        <v>241</v>
      </c>
      <c r="G4615">
        <v>1</v>
      </c>
      <c r="H4615">
        <v>1</v>
      </c>
      <c r="I4615" t="s">
        <v>224</v>
      </c>
      <c r="L4615">
        <v>0.87270000000000003</v>
      </c>
      <c r="M4615">
        <v>1</v>
      </c>
      <c r="N4615" t="s">
        <v>288</v>
      </c>
    </row>
    <row r="4616" spans="2:14" x14ac:dyDescent="0.35">
      <c r="B4616">
        <v>1</v>
      </c>
      <c r="C4616">
        <v>1</v>
      </c>
      <c r="D4616" t="s">
        <v>241</v>
      </c>
      <c r="G4616">
        <v>1</v>
      </c>
      <c r="H4616">
        <v>0.81840000000000002</v>
      </c>
      <c r="I4616" t="s">
        <v>224</v>
      </c>
      <c r="L4616">
        <v>0.99250000000000005</v>
      </c>
      <c r="M4616">
        <v>0.7913</v>
      </c>
      <c r="N4616" t="s">
        <v>288</v>
      </c>
    </row>
    <row r="4617" spans="2:14" x14ac:dyDescent="0.35">
      <c r="B4617">
        <v>1</v>
      </c>
      <c r="C4617">
        <v>0.89600000000000002</v>
      </c>
      <c r="D4617" t="s">
        <v>241</v>
      </c>
      <c r="G4617">
        <v>0.79159999999999997</v>
      </c>
      <c r="H4617">
        <v>0.67600000000000005</v>
      </c>
      <c r="I4617" t="s">
        <v>224</v>
      </c>
      <c r="L4617">
        <v>1</v>
      </c>
      <c r="M4617">
        <v>0.82720000000000005</v>
      </c>
      <c r="N4617" t="s">
        <v>288</v>
      </c>
    </row>
    <row r="4618" spans="2:14" x14ac:dyDescent="0.35">
      <c r="B4618">
        <v>0.87270000000000003</v>
      </c>
      <c r="C4618">
        <v>1</v>
      </c>
      <c r="D4618" t="s">
        <v>241</v>
      </c>
      <c r="G4618">
        <v>1</v>
      </c>
      <c r="H4618">
        <v>0.76470000000000005</v>
      </c>
      <c r="I4618" t="s">
        <v>224</v>
      </c>
      <c r="L4618">
        <v>0.68069999999999997</v>
      </c>
      <c r="M4618">
        <v>0.37159999999999999</v>
      </c>
      <c r="N4618" t="s">
        <v>288</v>
      </c>
    </row>
    <row r="4619" spans="2:14" x14ac:dyDescent="0.35">
      <c r="B4619">
        <v>0.87270000000000003</v>
      </c>
      <c r="C4619">
        <v>1</v>
      </c>
      <c r="D4619" t="s">
        <v>241</v>
      </c>
      <c r="G4619">
        <v>1</v>
      </c>
      <c r="H4619">
        <v>0.68310000000000004</v>
      </c>
      <c r="I4619" t="s">
        <v>224</v>
      </c>
      <c r="L4619">
        <v>1</v>
      </c>
      <c r="M4619">
        <v>0.87809999999999999</v>
      </c>
      <c r="N4619" t="s">
        <v>288</v>
      </c>
    </row>
    <row r="4620" spans="2:14" x14ac:dyDescent="0.35">
      <c r="B4620">
        <v>0.87270000000000003</v>
      </c>
      <c r="C4620">
        <v>1</v>
      </c>
      <c r="D4620" t="s">
        <v>241</v>
      </c>
      <c r="G4620">
        <v>0.99270000000000003</v>
      </c>
      <c r="H4620">
        <v>0.65049999999999997</v>
      </c>
      <c r="I4620" t="s">
        <v>224</v>
      </c>
      <c r="L4620">
        <v>1</v>
      </c>
      <c r="M4620">
        <v>1</v>
      </c>
      <c r="N4620" t="s">
        <v>288</v>
      </c>
    </row>
    <row r="4621" spans="2:14" x14ac:dyDescent="0.35">
      <c r="B4621">
        <v>0.99639999999999995</v>
      </c>
      <c r="C4621">
        <v>0.6956</v>
      </c>
      <c r="D4621" t="s">
        <v>241</v>
      </c>
      <c r="G4621">
        <v>1</v>
      </c>
      <c r="H4621">
        <v>0.68920000000000003</v>
      </c>
      <c r="I4621" t="s">
        <v>224</v>
      </c>
      <c r="L4621">
        <v>0.87270000000000003</v>
      </c>
      <c r="M4621">
        <v>1</v>
      </c>
      <c r="N4621" t="s">
        <v>288</v>
      </c>
    </row>
    <row r="4622" spans="2:14" x14ac:dyDescent="0.35">
      <c r="B4622">
        <v>0.87270000000000003</v>
      </c>
      <c r="C4622">
        <v>1</v>
      </c>
      <c r="D4622" t="s">
        <v>241</v>
      </c>
      <c r="G4622">
        <v>1</v>
      </c>
      <c r="H4622">
        <v>1</v>
      </c>
      <c r="I4622" t="s">
        <v>224</v>
      </c>
      <c r="L4622">
        <v>0.87270000000000003</v>
      </c>
      <c r="M4622">
        <v>1</v>
      </c>
      <c r="N4622" t="s">
        <v>288</v>
      </c>
    </row>
    <row r="4623" spans="2:14" x14ac:dyDescent="0.35">
      <c r="B4623">
        <v>0.76670000000000005</v>
      </c>
      <c r="C4623">
        <v>0.47439999999999999</v>
      </c>
      <c r="D4623" t="s">
        <v>241</v>
      </c>
      <c r="G4623">
        <v>0.87270000000000003</v>
      </c>
      <c r="H4623">
        <v>1</v>
      </c>
      <c r="I4623" t="s">
        <v>224</v>
      </c>
      <c r="L4623">
        <v>0.87270000000000003</v>
      </c>
      <c r="M4623">
        <v>1</v>
      </c>
      <c r="N4623" t="s">
        <v>288</v>
      </c>
    </row>
    <row r="4624" spans="2:14" x14ac:dyDescent="0.35">
      <c r="B4624">
        <v>1</v>
      </c>
      <c r="C4624">
        <v>0.82720000000000005</v>
      </c>
      <c r="D4624" t="s">
        <v>241</v>
      </c>
      <c r="G4624">
        <v>1</v>
      </c>
      <c r="H4624">
        <v>1</v>
      </c>
      <c r="I4624" t="s">
        <v>224</v>
      </c>
      <c r="L4624">
        <v>1</v>
      </c>
      <c r="M4624">
        <v>1</v>
      </c>
      <c r="N4624" t="s">
        <v>288</v>
      </c>
    </row>
    <row r="4625" spans="2:14" x14ac:dyDescent="0.35">
      <c r="B4625">
        <v>1</v>
      </c>
      <c r="C4625">
        <v>1</v>
      </c>
      <c r="D4625" t="s">
        <v>241</v>
      </c>
      <c r="G4625">
        <v>0.99250000000000005</v>
      </c>
      <c r="H4625">
        <v>0.7913</v>
      </c>
      <c r="I4625" t="s">
        <v>224</v>
      </c>
      <c r="L4625">
        <v>0.87270000000000003</v>
      </c>
      <c r="M4625">
        <v>1</v>
      </c>
      <c r="N4625" t="s">
        <v>288</v>
      </c>
    </row>
    <row r="4626" spans="2:14" x14ac:dyDescent="0.35">
      <c r="B4626">
        <v>0.91439999999999999</v>
      </c>
      <c r="C4626">
        <v>0.8367</v>
      </c>
      <c r="D4626" t="s">
        <v>241</v>
      </c>
      <c r="G4626">
        <v>1</v>
      </c>
      <c r="H4626">
        <v>0.82720000000000005</v>
      </c>
      <c r="I4626" t="s">
        <v>224</v>
      </c>
      <c r="L4626">
        <v>1</v>
      </c>
      <c r="M4626">
        <v>1</v>
      </c>
      <c r="N4626" t="s">
        <v>288</v>
      </c>
    </row>
    <row r="4627" spans="2:14" x14ac:dyDescent="0.35">
      <c r="B4627">
        <v>1</v>
      </c>
      <c r="C4627">
        <v>1</v>
      </c>
      <c r="D4627" t="s">
        <v>241</v>
      </c>
      <c r="G4627">
        <v>1</v>
      </c>
      <c r="H4627">
        <v>1</v>
      </c>
      <c r="I4627" t="s">
        <v>224</v>
      </c>
      <c r="L4627">
        <v>0.87270000000000003</v>
      </c>
      <c r="M4627">
        <v>1</v>
      </c>
      <c r="N4627" t="s">
        <v>288</v>
      </c>
    </row>
    <row r="4628" spans="2:14" x14ac:dyDescent="0.35">
      <c r="B4628">
        <v>0.87270000000000003</v>
      </c>
      <c r="C4628">
        <v>1</v>
      </c>
      <c r="D4628" t="s">
        <v>241</v>
      </c>
      <c r="G4628">
        <v>0.91439999999999999</v>
      </c>
      <c r="H4628">
        <v>0.8367</v>
      </c>
      <c r="I4628" t="s">
        <v>224</v>
      </c>
      <c r="L4628">
        <v>1</v>
      </c>
      <c r="M4628">
        <v>0.82720000000000005</v>
      </c>
      <c r="N4628" t="s">
        <v>288</v>
      </c>
    </row>
    <row r="4629" spans="2:14" x14ac:dyDescent="0.35">
      <c r="B4629">
        <v>1</v>
      </c>
      <c r="C4629">
        <v>0.84489999999999998</v>
      </c>
      <c r="D4629" t="s">
        <v>241</v>
      </c>
      <c r="G4629">
        <v>0.27350000000000002</v>
      </c>
      <c r="H4629">
        <v>0.28789999999999999</v>
      </c>
      <c r="I4629" t="s">
        <v>224</v>
      </c>
      <c r="L4629">
        <v>1</v>
      </c>
      <c r="M4629">
        <v>0.84489999999999998</v>
      </c>
      <c r="N4629" t="s">
        <v>288</v>
      </c>
    </row>
    <row r="4630" spans="2:14" x14ac:dyDescent="0.35">
      <c r="B4630">
        <v>1</v>
      </c>
      <c r="C4630">
        <v>1</v>
      </c>
      <c r="D4630" t="s">
        <v>241</v>
      </c>
      <c r="G4630">
        <v>0.82920000000000005</v>
      </c>
      <c r="H4630">
        <v>0.53449999999999998</v>
      </c>
      <c r="I4630" t="s">
        <v>224</v>
      </c>
      <c r="L4630">
        <v>0.99250000000000005</v>
      </c>
      <c r="M4630">
        <v>0.7913</v>
      </c>
      <c r="N4630" t="s">
        <v>288</v>
      </c>
    </row>
    <row r="4631" spans="2:14" x14ac:dyDescent="0.35">
      <c r="B4631">
        <v>0.91439999999999999</v>
      </c>
      <c r="C4631">
        <v>0.8367</v>
      </c>
      <c r="D4631" t="s">
        <v>241</v>
      </c>
      <c r="G4631">
        <v>1</v>
      </c>
      <c r="H4631">
        <v>1</v>
      </c>
      <c r="I4631" t="s">
        <v>224</v>
      </c>
      <c r="L4631">
        <v>0.44019999999999998</v>
      </c>
      <c r="M4631">
        <v>0.442</v>
      </c>
      <c r="N4631" t="s">
        <v>288</v>
      </c>
    </row>
    <row r="4632" spans="2:14" x14ac:dyDescent="0.35">
      <c r="B4632">
        <v>0.87270000000000003</v>
      </c>
      <c r="C4632">
        <v>1</v>
      </c>
      <c r="D4632" t="s">
        <v>241</v>
      </c>
      <c r="G4632">
        <v>1</v>
      </c>
      <c r="H4632">
        <v>0.82720000000000005</v>
      </c>
      <c r="I4632" t="s">
        <v>224</v>
      </c>
      <c r="L4632">
        <v>0.98799999999999999</v>
      </c>
      <c r="M4632">
        <v>0.78359999999999996</v>
      </c>
      <c r="N4632" t="s">
        <v>288</v>
      </c>
    </row>
    <row r="4633" spans="2:14" x14ac:dyDescent="0.35">
      <c r="B4633">
        <v>1</v>
      </c>
      <c r="C4633">
        <v>0.84489999999999998</v>
      </c>
      <c r="D4633" t="s">
        <v>241</v>
      </c>
      <c r="G4633">
        <v>0.87270000000000003</v>
      </c>
      <c r="H4633">
        <v>1</v>
      </c>
      <c r="I4633" t="s">
        <v>224</v>
      </c>
      <c r="L4633">
        <v>1</v>
      </c>
      <c r="M4633">
        <v>0.89600000000000002</v>
      </c>
      <c r="N4633" t="s">
        <v>288</v>
      </c>
    </row>
    <row r="4634" spans="2:14" x14ac:dyDescent="0.35">
      <c r="B4634">
        <v>0.91439999999999999</v>
      </c>
      <c r="C4634">
        <v>0.8367</v>
      </c>
      <c r="D4634" t="s">
        <v>241</v>
      </c>
      <c r="G4634">
        <v>1</v>
      </c>
      <c r="H4634">
        <v>0.82720000000000005</v>
      </c>
      <c r="I4634" t="s">
        <v>224</v>
      </c>
      <c r="L4634">
        <v>0.87270000000000003</v>
      </c>
      <c r="M4634">
        <v>1</v>
      </c>
      <c r="N4634" t="s">
        <v>288</v>
      </c>
    </row>
    <row r="4635" spans="2:14" x14ac:dyDescent="0.35">
      <c r="B4635">
        <v>0.95289999999999997</v>
      </c>
      <c r="C4635">
        <v>0.83160000000000001</v>
      </c>
      <c r="D4635" t="s">
        <v>241</v>
      </c>
      <c r="G4635">
        <v>0.87270000000000003</v>
      </c>
      <c r="H4635">
        <v>1</v>
      </c>
      <c r="I4635" t="s">
        <v>224</v>
      </c>
      <c r="L4635">
        <v>1</v>
      </c>
      <c r="M4635">
        <v>1</v>
      </c>
      <c r="N4635" t="s">
        <v>288</v>
      </c>
    </row>
    <row r="4636" spans="2:14" x14ac:dyDescent="0.35">
      <c r="B4636">
        <v>1</v>
      </c>
      <c r="C4636">
        <v>0.86099999999999999</v>
      </c>
      <c r="D4636" t="s">
        <v>241</v>
      </c>
      <c r="G4636">
        <v>0.99739999999999995</v>
      </c>
      <c r="H4636">
        <v>0.72829999999999995</v>
      </c>
      <c r="I4636" t="s">
        <v>224</v>
      </c>
      <c r="L4636">
        <v>0.87270000000000003</v>
      </c>
      <c r="M4636">
        <v>1</v>
      </c>
      <c r="N4636" t="s">
        <v>288</v>
      </c>
    </row>
    <row r="4637" spans="2:14" x14ac:dyDescent="0.35">
      <c r="B4637">
        <v>1</v>
      </c>
      <c r="C4637">
        <v>0.81840000000000002</v>
      </c>
      <c r="D4637" t="s">
        <v>241</v>
      </c>
      <c r="G4637">
        <v>0.4587</v>
      </c>
      <c r="H4637">
        <v>0.24579999999999999</v>
      </c>
      <c r="I4637" t="s">
        <v>224</v>
      </c>
      <c r="L4637">
        <v>0.80779999999999996</v>
      </c>
      <c r="M4637">
        <v>0.58589999999999998</v>
      </c>
      <c r="N4637" t="s">
        <v>288</v>
      </c>
    </row>
    <row r="4638" spans="2:14" x14ac:dyDescent="0.35">
      <c r="B4638">
        <v>0.87270000000000003</v>
      </c>
      <c r="C4638">
        <v>1</v>
      </c>
      <c r="D4638" t="s">
        <v>241</v>
      </c>
      <c r="G4638">
        <v>0.69340000000000002</v>
      </c>
      <c r="H4638">
        <v>0.50360000000000005</v>
      </c>
      <c r="I4638" t="s">
        <v>224</v>
      </c>
      <c r="L4638">
        <v>0.99250000000000005</v>
      </c>
      <c r="M4638">
        <v>0.7913</v>
      </c>
      <c r="N4638" t="s">
        <v>288</v>
      </c>
    </row>
    <row r="4639" spans="2:14" x14ac:dyDescent="0.35">
      <c r="B4639">
        <v>1</v>
      </c>
      <c r="C4639">
        <v>0.82720000000000005</v>
      </c>
      <c r="D4639" t="s">
        <v>241</v>
      </c>
      <c r="G4639">
        <v>0.87270000000000003</v>
      </c>
      <c r="H4639">
        <v>1</v>
      </c>
      <c r="I4639" t="s">
        <v>224</v>
      </c>
      <c r="L4639">
        <v>1</v>
      </c>
      <c r="M4639">
        <v>0.86099999999999999</v>
      </c>
      <c r="N4639" t="s">
        <v>288</v>
      </c>
    </row>
    <row r="4640" spans="2:14" x14ac:dyDescent="0.35">
      <c r="B4640">
        <v>0.96450000000000002</v>
      </c>
      <c r="C4640">
        <v>0.70599999999999996</v>
      </c>
      <c r="D4640" t="s">
        <v>241</v>
      </c>
      <c r="G4640">
        <v>0.83260000000000001</v>
      </c>
      <c r="H4640">
        <v>0.56789999999999996</v>
      </c>
      <c r="I4640" t="s">
        <v>224</v>
      </c>
      <c r="L4640">
        <v>0.91439999999999999</v>
      </c>
      <c r="M4640">
        <v>0.8367</v>
      </c>
      <c r="N4640" t="s">
        <v>288</v>
      </c>
    </row>
    <row r="4641" spans="2:14" x14ac:dyDescent="0.35">
      <c r="B4641">
        <v>0.61570000000000003</v>
      </c>
      <c r="C4641">
        <v>0.34399999999999997</v>
      </c>
      <c r="D4641" t="s">
        <v>241</v>
      </c>
      <c r="G4641">
        <v>1</v>
      </c>
      <c r="H4641">
        <v>0.86099999999999999</v>
      </c>
      <c r="I4641" t="s">
        <v>224</v>
      </c>
      <c r="L4641">
        <v>0.87270000000000003</v>
      </c>
      <c r="M4641">
        <v>1</v>
      </c>
      <c r="N4641" t="s">
        <v>288</v>
      </c>
    </row>
    <row r="4642" spans="2:14" x14ac:dyDescent="0.35">
      <c r="B4642">
        <v>0.86809999999999998</v>
      </c>
      <c r="C4642">
        <v>0.58289999999999997</v>
      </c>
      <c r="D4642" t="s">
        <v>241</v>
      </c>
      <c r="G4642">
        <v>1</v>
      </c>
      <c r="H4642">
        <v>1</v>
      </c>
      <c r="I4642" t="s">
        <v>224</v>
      </c>
      <c r="L4642">
        <v>0.87270000000000003</v>
      </c>
      <c r="M4642">
        <v>1</v>
      </c>
      <c r="N4642" t="s">
        <v>288</v>
      </c>
    </row>
    <row r="4643" spans="2:14" x14ac:dyDescent="0.35">
      <c r="B4643">
        <v>1</v>
      </c>
      <c r="C4643">
        <v>0.72819999999999996</v>
      </c>
      <c r="D4643" t="s">
        <v>241</v>
      </c>
      <c r="G4643">
        <v>1</v>
      </c>
      <c r="H4643">
        <v>0.8367</v>
      </c>
      <c r="I4643" t="s">
        <v>224</v>
      </c>
      <c r="L4643">
        <v>0.87270000000000003</v>
      </c>
      <c r="M4643">
        <v>1</v>
      </c>
      <c r="N4643" t="s">
        <v>288</v>
      </c>
    </row>
    <row r="4644" spans="2:14" x14ac:dyDescent="0.35">
      <c r="B4644">
        <v>0.87270000000000003</v>
      </c>
      <c r="C4644">
        <v>1</v>
      </c>
      <c r="D4644" t="s">
        <v>241</v>
      </c>
      <c r="G4644">
        <v>1</v>
      </c>
      <c r="H4644">
        <v>1</v>
      </c>
      <c r="I4644" t="s">
        <v>224</v>
      </c>
      <c r="L4644">
        <v>1</v>
      </c>
      <c r="M4644">
        <v>0.82720000000000005</v>
      </c>
      <c r="N4644" t="s">
        <v>288</v>
      </c>
    </row>
    <row r="4645" spans="2:14" x14ac:dyDescent="0.35">
      <c r="B4645">
        <v>0.87270000000000003</v>
      </c>
      <c r="C4645">
        <v>1</v>
      </c>
      <c r="D4645" t="s">
        <v>241</v>
      </c>
      <c r="G4645">
        <v>1</v>
      </c>
      <c r="H4645">
        <v>0.82720000000000005</v>
      </c>
      <c r="I4645" t="s">
        <v>224</v>
      </c>
      <c r="L4645">
        <v>0.47160000000000002</v>
      </c>
      <c r="M4645">
        <v>0.36620000000000003</v>
      </c>
      <c r="N4645" t="s">
        <v>288</v>
      </c>
    </row>
    <row r="4646" spans="2:14" x14ac:dyDescent="0.35">
      <c r="B4646">
        <v>1</v>
      </c>
      <c r="C4646">
        <v>0.82720000000000005</v>
      </c>
      <c r="D4646" t="s">
        <v>241</v>
      </c>
      <c r="G4646">
        <v>0.97160000000000002</v>
      </c>
      <c r="H4646">
        <v>0.63549999999999995</v>
      </c>
      <c r="I4646" t="s">
        <v>224</v>
      </c>
      <c r="L4646">
        <v>0.87270000000000003</v>
      </c>
      <c r="M4646">
        <v>1</v>
      </c>
      <c r="N4646" t="s">
        <v>288</v>
      </c>
    </row>
    <row r="4647" spans="2:14" x14ac:dyDescent="0.35">
      <c r="B4647">
        <v>0.87270000000000003</v>
      </c>
      <c r="C4647">
        <v>1</v>
      </c>
      <c r="D4647" t="s">
        <v>241</v>
      </c>
      <c r="G4647">
        <v>0.87270000000000003</v>
      </c>
      <c r="H4647">
        <v>1</v>
      </c>
      <c r="I4647" t="s">
        <v>224</v>
      </c>
      <c r="L4647">
        <v>0.87270000000000003</v>
      </c>
      <c r="M4647">
        <v>1</v>
      </c>
      <c r="N4647" t="s">
        <v>288</v>
      </c>
    </row>
    <row r="4648" spans="2:14" x14ac:dyDescent="0.35">
      <c r="B4648">
        <v>0.55810000000000004</v>
      </c>
      <c r="C4648">
        <v>0.38150000000000001</v>
      </c>
      <c r="D4648" t="s">
        <v>241</v>
      </c>
      <c r="G4648">
        <v>1</v>
      </c>
      <c r="H4648">
        <v>1</v>
      </c>
      <c r="I4648" t="s">
        <v>224</v>
      </c>
      <c r="L4648">
        <v>0.95289999999999997</v>
      </c>
      <c r="M4648">
        <v>0.67120000000000002</v>
      </c>
      <c r="N4648" t="s">
        <v>288</v>
      </c>
    </row>
    <row r="4649" spans="2:14" x14ac:dyDescent="0.35">
      <c r="B4649">
        <v>1</v>
      </c>
      <c r="C4649">
        <v>0.8367</v>
      </c>
      <c r="D4649" t="s">
        <v>241</v>
      </c>
      <c r="G4649">
        <v>1</v>
      </c>
      <c r="H4649">
        <v>1</v>
      </c>
      <c r="I4649" t="s">
        <v>224</v>
      </c>
      <c r="L4649">
        <v>0.87270000000000003</v>
      </c>
      <c r="M4649">
        <v>1</v>
      </c>
      <c r="N4649" t="s">
        <v>288</v>
      </c>
    </row>
    <row r="4650" spans="2:14" x14ac:dyDescent="0.35">
      <c r="B4650">
        <v>1</v>
      </c>
      <c r="C4650">
        <v>0.82720000000000005</v>
      </c>
      <c r="D4650" t="s">
        <v>241</v>
      </c>
      <c r="G4650">
        <v>0.77700000000000002</v>
      </c>
      <c r="H4650">
        <v>0.61550000000000005</v>
      </c>
      <c r="I4650" t="s">
        <v>224</v>
      </c>
      <c r="L4650">
        <v>1</v>
      </c>
      <c r="M4650">
        <v>0.82720000000000005</v>
      </c>
      <c r="N4650" t="s">
        <v>288</v>
      </c>
    </row>
    <row r="4651" spans="2:14" x14ac:dyDescent="0.35">
      <c r="B4651">
        <v>1</v>
      </c>
      <c r="C4651">
        <v>1</v>
      </c>
      <c r="D4651" t="s">
        <v>241</v>
      </c>
      <c r="G4651">
        <v>0.95289999999999997</v>
      </c>
      <c r="H4651">
        <v>0.63949999999999996</v>
      </c>
      <c r="I4651" t="s">
        <v>224</v>
      </c>
      <c r="L4651">
        <v>1</v>
      </c>
      <c r="M4651">
        <v>0.81840000000000002</v>
      </c>
      <c r="N4651" t="s">
        <v>288</v>
      </c>
    </row>
    <row r="4652" spans="2:14" x14ac:dyDescent="0.35">
      <c r="B4652">
        <v>1</v>
      </c>
      <c r="C4652">
        <v>0.8367</v>
      </c>
      <c r="D4652" t="s">
        <v>241</v>
      </c>
      <c r="G4652">
        <v>1</v>
      </c>
      <c r="H4652">
        <v>1</v>
      </c>
      <c r="I4652" t="s">
        <v>224</v>
      </c>
      <c r="L4652">
        <v>1</v>
      </c>
      <c r="M4652">
        <v>0.8367</v>
      </c>
      <c r="N4652" t="s">
        <v>288</v>
      </c>
    </row>
    <row r="4653" spans="2:14" x14ac:dyDescent="0.35">
      <c r="B4653">
        <v>0.91439999999999999</v>
      </c>
      <c r="C4653">
        <v>0.8367</v>
      </c>
      <c r="D4653" t="s">
        <v>241</v>
      </c>
      <c r="G4653">
        <v>1</v>
      </c>
      <c r="H4653">
        <v>0.86099999999999999</v>
      </c>
      <c r="I4653" t="s">
        <v>224</v>
      </c>
      <c r="L4653">
        <v>0.91439999999999999</v>
      </c>
      <c r="M4653">
        <v>0.56100000000000005</v>
      </c>
      <c r="N4653" t="s">
        <v>288</v>
      </c>
    </row>
    <row r="4654" spans="2:14" x14ac:dyDescent="0.35">
      <c r="B4654">
        <v>0.87270000000000003</v>
      </c>
      <c r="C4654">
        <v>1</v>
      </c>
      <c r="D4654" t="s">
        <v>241</v>
      </c>
      <c r="G4654">
        <v>0.8982</v>
      </c>
      <c r="H4654">
        <v>0.53580000000000005</v>
      </c>
      <c r="I4654" t="s">
        <v>224</v>
      </c>
      <c r="L4654">
        <v>0.91100000000000003</v>
      </c>
      <c r="M4654">
        <v>0.64390000000000003</v>
      </c>
      <c r="N4654" t="s">
        <v>288</v>
      </c>
    </row>
    <row r="4655" spans="2:14" x14ac:dyDescent="0.35">
      <c r="B4655">
        <v>0.87270000000000003</v>
      </c>
      <c r="C4655">
        <v>1</v>
      </c>
      <c r="D4655" t="s">
        <v>241</v>
      </c>
      <c r="G4655">
        <v>1</v>
      </c>
      <c r="H4655">
        <v>1</v>
      </c>
      <c r="I4655" t="s">
        <v>224</v>
      </c>
      <c r="L4655">
        <v>0.87270000000000003</v>
      </c>
      <c r="M4655">
        <v>1</v>
      </c>
      <c r="N4655" t="s">
        <v>288</v>
      </c>
    </row>
    <row r="4656" spans="2:14" x14ac:dyDescent="0.35">
      <c r="B4656">
        <v>1</v>
      </c>
      <c r="C4656">
        <v>1</v>
      </c>
      <c r="D4656" t="s">
        <v>241</v>
      </c>
      <c r="G4656">
        <v>1</v>
      </c>
      <c r="H4656">
        <v>0.8367</v>
      </c>
      <c r="I4656" t="s">
        <v>224</v>
      </c>
      <c r="L4656">
        <v>0.87270000000000003</v>
      </c>
      <c r="M4656">
        <v>1</v>
      </c>
      <c r="N4656" t="s">
        <v>288</v>
      </c>
    </row>
    <row r="4657" spans="2:14" x14ac:dyDescent="0.35">
      <c r="B4657">
        <v>0.87270000000000003</v>
      </c>
      <c r="C4657">
        <v>1</v>
      </c>
      <c r="D4657" t="s">
        <v>241</v>
      </c>
      <c r="G4657">
        <v>1</v>
      </c>
      <c r="H4657">
        <v>0.8367</v>
      </c>
      <c r="I4657" t="s">
        <v>224</v>
      </c>
      <c r="L4657">
        <v>0.82869999999999999</v>
      </c>
      <c r="M4657">
        <v>0.51680000000000004</v>
      </c>
      <c r="N4657" t="s">
        <v>288</v>
      </c>
    </row>
    <row r="4658" spans="2:14" x14ac:dyDescent="0.35">
      <c r="B4658">
        <v>0.90500000000000003</v>
      </c>
      <c r="C4658">
        <v>0.75360000000000005</v>
      </c>
      <c r="D4658" t="s">
        <v>241</v>
      </c>
      <c r="G4658">
        <v>0.87270000000000003</v>
      </c>
      <c r="H4658">
        <v>1</v>
      </c>
      <c r="I4658" t="s">
        <v>224</v>
      </c>
      <c r="L4658">
        <v>1</v>
      </c>
      <c r="M4658">
        <v>0.86099999999999999</v>
      </c>
      <c r="N4658" t="s">
        <v>288</v>
      </c>
    </row>
    <row r="4659" spans="2:14" x14ac:dyDescent="0.35">
      <c r="B4659">
        <v>0.42870000000000003</v>
      </c>
      <c r="C4659">
        <v>0.29380000000000001</v>
      </c>
      <c r="D4659" t="s">
        <v>241</v>
      </c>
      <c r="G4659">
        <v>0.92230000000000001</v>
      </c>
      <c r="H4659">
        <v>0.61750000000000005</v>
      </c>
      <c r="I4659" t="s">
        <v>224</v>
      </c>
      <c r="L4659">
        <v>0.87270000000000003</v>
      </c>
      <c r="M4659">
        <v>1</v>
      </c>
      <c r="N4659" t="s">
        <v>288</v>
      </c>
    </row>
    <row r="4660" spans="2:14" x14ac:dyDescent="0.35">
      <c r="B4660">
        <v>1</v>
      </c>
      <c r="C4660">
        <v>1</v>
      </c>
      <c r="D4660" t="s">
        <v>241</v>
      </c>
      <c r="G4660">
        <v>1</v>
      </c>
      <c r="H4660">
        <v>0.79479999999999995</v>
      </c>
      <c r="I4660" t="s">
        <v>224</v>
      </c>
      <c r="L4660">
        <v>0.56169999999999998</v>
      </c>
      <c r="M4660">
        <v>0.54520000000000002</v>
      </c>
      <c r="N4660" t="s">
        <v>288</v>
      </c>
    </row>
    <row r="4661" spans="2:14" x14ac:dyDescent="0.35">
      <c r="B4661">
        <v>0.91439999999999999</v>
      </c>
      <c r="C4661">
        <v>0.8367</v>
      </c>
      <c r="D4661" t="s">
        <v>241</v>
      </c>
      <c r="G4661">
        <v>0.95099999999999996</v>
      </c>
      <c r="H4661">
        <v>0.61870000000000003</v>
      </c>
      <c r="I4661" t="s">
        <v>224</v>
      </c>
      <c r="L4661">
        <v>1</v>
      </c>
      <c r="M4661">
        <v>1</v>
      </c>
      <c r="N4661" t="s">
        <v>288</v>
      </c>
    </row>
    <row r="4662" spans="2:14" x14ac:dyDescent="0.35">
      <c r="B4662">
        <v>0.71150000000000002</v>
      </c>
      <c r="C4662">
        <v>0.45169999999999999</v>
      </c>
      <c r="D4662" t="s">
        <v>241</v>
      </c>
      <c r="G4662">
        <v>1</v>
      </c>
      <c r="H4662">
        <v>0.68510000000000004</v>
      </c>
      <c r="I4662" t="s">
        <v>224</v>
      </c>
      <c r="L4662">
        <v>1</v>
      </c>
      <c r="M4662">
        <v>1</v>
      </c>
      <c r="N4662" t="s">
        <v>288</v>
      </c>
    </row>
    <row r="4663" spans="2:14" x14ac:dyDescent="0.35">
      <c r="B4663">
        <v>0.80379999999999996</v>
      </c>
      <c r="C4663">
        <v>0.59260000000000002</v>
      </c>
      <c r="D4663" t="s">
        <v>241</v>
      </c>
      <c r="G4663">
        <v>0.90290000000000004</v>
      </c>
      <c r="H4663">
        <v>0.65039999999999998</v>
      </c>
      <c r="I4663" t="s">
        <v>224</v>
      </c>
      <c r="L4663">
        <v>1</v>
      </c>
      <c r="M4663">
        <v>1</v>
      </c>
      <c r="N4663" t="s">
        <v>288</v>
      </c>
    </row>
    <row r="4664" spans="2:14" x14ac:dyDescent="0.35">
      <c r="B4664">
        <v>0.96450000000000002</v>
      </c>
      <c r="C4664">
        <v>0.70599999999999996</v>
      </c>
      <c r="D4664" t="s">
        <v>241</v>
      </c>
      <c r="G4664">
        <v>0.98570000000000002</v>
      </c>
      <c r="H4664">
        <v>0.66169999999999995</v>
      </c>
      <c r="I4664" t="s">
        <v>224</v>
      </c>
      <c r="L4664">
        <v>0.76359999999999995</v>
      </c>
      <c r="M4664">
        <v>0.48580000000000001</v>
      </c>
      <c r="N4664" t="s">
        <v>288</v>
      </c>
    </row>
    <row r="4665" spans="2:14" x14ac:dyDescent="0.35">
      <c r="B4665">
        <v>1</v>
      </c>
      <c r="C4665">
        <v>0.82720000000000005</v>
      </c>
      <c r="D4665" t="s">
        <v>241</v>
      </c>
      <c r="G4665">
        <v>0.96519999999999995</v>
      </c>
      <c r="H4665">
        <v>0.62060000000000004</v>
      </c>
      <c r="I4665" t="s">
        <v>224</v>
      </c>
      <c r="L4665">
        <v>0.87270000000000003</v>
      </c>
      <c r="M4665">
        <v>1</v>
      </c>
      <c r="N4665" t="s">
        <v>288</v>
      </c>
    </row>
    <row r="4666" spans="2:14" x14ac:dyDescent="0.35">
      <c r="B4666">
        <v>0.87270000000000003</v>
      </c>
      <c r="C4666">
        <v>1</v>
      </c>
      <c r="D4666" t="s">
        <v>241</v>
      </c>
      <c r="G4666">
        <v>1</v>
      </c>
      <c r="H4666">
        <v>1</v>
      </c>
      <c r="I4666" t="s">
        <v>224</v>
      </c>
      <c r="L4666">
        <v>0.87270000000000003</v>
      </c>
      <c r="M4666">
        <v>1</v>
      </c>
      <c r="N4666" t="s">
        <v>288</v>
      </c>
    </row>
    <row r="4667" spans="2:14" x14ac:dyDescent="0.35">
      <c r="B4667">
        <v>0.87270000000000003</v>
      </c>
      <c r="C4667">
        <v>1</v>
      </c>
      <c r="D4667" t="s">
        <v>241</v>
      </c>
      <c r="G4667">
        <v>0.87809999999999999</v>
      </c>
      <c r="H4667">
        <v>0.59340000000000004</v>
      </c>
      <c r="I4667" t="s">
        <v>224</v>
      </c>
      <c r="L4667">
        <v>1</v>
      </c>
      <c r="M4667">
        <v>0.82720000000000005</v>
      </c>
      <c r="N4667" t="s">
        <v>288</v>
      </c>
    </row>
    <row r="4668" spans="2:14" x14ac:dyDescent="0.35">
      <c r="B4668">
        <v>0.96740000000000004</v>
      </c>
      <c r="C4668">
        <v>0.77729999999999999</v>
      </c>
      <c r="D4668" t="s">
        <v>241</v>
      </c>
      <c r="G4668">
        <v>0.87270000000000003</v>
      </c>
      <c r="H4668">
        <v>1</v>
      </c>
      <c r="I4668" t="s">
        <v>224</v>
      </c>
      <c r="L4668">
        <v>1</v>
      </c>
      <c r="M4668">
        <v>0.68510000000000004</v>
      </c>
      <c r="N4668" t="s">
        <v>288</v>
      </c>
    </row>
    <row r="4669" spans="2:14" x14ac:dyDescent="0.35">
      <c r="B4669">
        <v>1</v>
      </c>
      <c r="C4669">
        <v>0.8367</v>
      </c>
      <c r="D4669" t="s">
        <v>241</v>
      </c>
      <c r="G4669">
        <v>1</v>
      </c>
      <c r="H4669">
        <v>0.82720000000000005</v>
      </c>
      <c r="I4669" t="s">
        <v>224</v>
      </c>
      <c r="L4669">
        <v>0.40860000000000002</v>
      </c>
      <c r="M4669">
        <v>0.37909999999999999</v>
      </c>
      <c r="N4669" t="s">
        <v>288</v>
      </c>
    </row>
    <row r="4670" spans="2:14" x14ac:dyDescent="0.35">
      <c r="B4670">
        <v>0.87270000000000003</v>
      </c>
      <c r="C4670">
        <v>1</v>
      </c>
      <c r="D4670" t="s">
        <v>241</v>
      </c>
      <c r="G4670">
        <v>0.84560000000000002</v>
      </c>
      <c r="H4670">
        <v>0.74670000000000003</v>
      </c>
      <c r="I4670" t="s">
        <v>224</v>
      </c>
      <c r="L4670">
        <v>0.70540000000000003</v>
      </c>
      <c r="M4670">
        <v>0.60770000000000002</v>
      </c>
      <c r="N4670" t="s">
        <v>288</v>
      </c>
    </row>
    <row r="4671" spans="2:14" x14ac:dyDescent="0.35">
      <c r="B4671">
        <v>1</v>
      </c>
      <c r="C4671">
        <v>1</v>
      </c>
      <c r="D4671" t="s">
        <v>241</v>
      </c>
      <c r="G4671">
        <v>1</v>
      </c>
      <c r="H4671">
        <v>0.76980000000000004</v>
      </c>
      <c r="I4671" t="s">
        <v>224</v>
      </c>
      <c r="L4671">
        <v>0.87270000000000003</v>
      </c>
      <c r="M4671">
        <v>1</v>
      </c>
      <c r="N4671" t="s">
        <v>288</v>
      </c>
    </row>
    <row r="4672" spans="2:14" x14ac:dyDescent="0.35">
      <c r="B4672">
        <v>0.20930000000000001</v>
      </c>
      <c r="C4672">
        <v>0.30349999999999999</v>
      </c>
      <c r="D4672" t="s">
        <v>242</v>
      </c>
      <c r="G4672">
        <v>1</v>
      </c>
      <c r="H4672">
        <v>1</v>
      </c>
      <c r="I4672" t="s">
        <v>225</v>
      </c>
      <c r="L4672">
        <v>0.92</v>
      </c>
      <c r="M4672">
        <v>0.76880000000000004</v>
      </c>
      <c r="N4672" t="s">
        <v>288</v>
      </c>
    </row>
    <row r="4673" spans="2:14" x14ac:dyDescent="0.35">
      <c r="B4673">
        <v>0.94330000000000003</v>
      </c>
      <c r="C4673">
        <v>0.52410000000000001</v>
      </c>
      <c r="D4673" t="s">
        <v>242</v>
      </c>
      <c r="G4673">
        <v>1</v>
      </c>
      <c r="H4673">
        <v>1</v>
      </c>
      <c r="I4673" t="s">
        <v>225</v>
      </c>
      <c r="L4673">
        <v>1</v>
      </c>
      <c r="M4673">
        <v>1</v>
      </c>
      <c r="N4673" t="s">
        <v>288</v>
      </c>
    </row>
    <row r="4674" spans="2:14" x14ac:dyDescent="0.35">
      <c r="B4674">
        <v>0.87270000000000003</v>
      </c>
      <c r="C4674">
        <v>1</v>
      </c>
      <c r="D4674" t="s">
        <v>242</v>
      </c>
      <c r="G4674">
        <v>1</v>
      </c>
      <c r="H4674">
        <v>0.89600000000000002</v>
      </c>
      <c r="I4674" t="s">
        <v>225</v>
      </c>
      <c r="L4674">
        <v>1</v>
      </c>
      <c r="M4674">
        <v>0.68259999999999998</v>
      </c>
      <c r="N4674" t="s">
        <v>288</v>
      </c>
    </row>
    <row r="4675" spans="2:14" x14ac:dyDescent="0.35">
      <c r="B4675">
        <v>0.87270000000000003</v>
      </c>
      <c r="C4675">
        <v>1</v>
      </c>
      <c r="D4675" t="s">
        <v>242</v>
      </c>
      <c r="G4675">
        <v>1</v>
      </c>
      <c r="H4675">
        <v>0.82720000000000005</v>
      </c>
      <c r="I4675" t="s">
        <v>225</v>
      </c>
      <c r="L4675">
        <v>0.87270000000000003</v>
      </c>
      <c r="M4675">
        <v>1</v>
      </c>
      <c r="N4675" t="s">
        <v>288</v>
      </c>
    </row>
    <row r="4676" spans="2:14" x14ac:dyDescent="0.35">
      <c r="B4676">
        <v>1</v>
      </c>
      <c r="C4676">
        <v>1</v>
      </c>
      <c r="D4676" t="s">
        <v>242</v>
      </c>
      <c r="G4676">
        <v>0.91439999999999999</v>
      </c>
      <c r="H4676">
        <v>0.8367</v>
      </c>
      <c r="I4676" t="s">
        <v>225</v>
      </c>
      <c r="L4676">
        <v>1</v>
      </c>
      <c r="M4676">
        <v>0.8367</v>
      </c>
      <c r="N4676" t="s">
        <v>288</v>
      </c>
    </row>
    <row r="4677" spans="2:14" x14ac:dyDescent="0.35">
      <c r="B4677">
        <v>0.77439999999999998</v>
      </c>
      <c r="C4677">
        <v>0.4803</v>
      </c>
      <c r="D4677" t="s">
        <v>242</v>
      </c>
      <c r="G4677">
        <v>0.87270000000000003</v>
      </c>
      <c r="H4677">
        <v>1</v>
      </c>
      <c r="I4677" t="s">
        <v>225</v>
      </c>
      <c r="L4677">
        <v>0.93179999999999996</v>
      </c>
      <c r="M4677">
        <v>0.5524</v>
      </c>
      <c r="N4677" t="s">
        <v>288</v>
      </c>
    </row>
    <row r="4678" spans="2:14" x14ac:dyDescent="0.35">
      <c r="B4678">
        <v>0.87270000000000003</v>
      </c>
      <c r="C4678">
        <v>1</v>
      </c>
      <c r="D4678" t="s">
        <v>242</v>
      </c>
      <c r="G4678">
        <v>1</v>
      </c>
      <c r="H4678">
        <v>0.81040000000000001</v>
      </c>
      <c r="I4678" t="s">
        <v>225</v>
      </c>
      <c r="L4678">
        <v>0.87270000000000003</v>
      </c>
      <c r="M4678">
        <v>1</v>
      </c>
      <c r="N4678" t="s">
        <v>288</v>
      </c>
    </row>
    <row r="4679" spans="2:14" x14ac:dyDescent="0.35">
      <c r="B4679">
        <v>1</v>
      </c>
      <c r="C4679">
        <v>0.82720000000000005</v>
      </c>
      <c r="D4679" t="s">
        <v>242</v>
      </c>
      <c r="G4679">
        <v>0.91439999999999999</v>
      </c>
      <c r="H4679">
        <v>0.8367</v>
      </c>
      <c r="I4679" t="s">
        <v>225</v>
      </c>
      <c r="L4679">
        <v>0.88680000000000003</v>
      </c>
      <c r="M4679">
        <v>0.68089999999999995</v>
      </c>
      <c r="N4679" t="s">
        <v>288</v>
      </c>
    </row>
    <row r="4680" spans="2:14" x14ac:dyDescent="0.35">
      <c r="B4680">
        <v>0.87270000000000003</v>
      </c>
      <c r="C4680">
        <v>1</v>
      </c>
      <c r="D4680" t="s">
        <v>242</v>
      </c>
      <c r="G4680">
        <v>1</v>
      </c>
      <c r="H4680">
        <v>0.8367</v>
      </c>
      <c r="I4680" t="s">
        <v>225</v>
      </c>
      <c r="L4680">
        <v>1</v>
      </c>
      <c r="M4680">
        <v>1</v>
      </c>
      <c r="N4680" t="s">
        <v>288</v>
      </c>
    </row>
    <row r="4681" spans="2:14" x14ac:dyDescent="0.35">
      <c r="B4681">
        <v>0.9849</v>
      </c>
      <c r="C4681">
        <v>0.64390000000000003</v>
      </c>
      <c r="D4681" t="s">
        <v>242</v>
      </c>
      <c r="G4681">
        <v>1</v>
      </c>
      <c r="H4681">
        <v>1</v>
      </c>
      <c r="I4681" t="s">
        <v>225</v>
      </c>
      <c r="L4681">
        <v>1</v>
      </c>
      <c r="M4681">
        <v>0.72189999999999999</v>
      </c>
      <c r="N4681" t="s">
        <v>288</v>
      </c>
    </row>
    <row r="4682" spans="2:14" x14ac:dyDescent="0.35">
      <c r="B4682">
        <v>0.47860000000000003</v>
      </c>
      <c r="C4682">
        <v>0.4597</v>
      </c>
      <c r="D4682" t="s">
        <v>242</v>
      </c>
      <c r="G4682">
        <v>1</v>
      </c>
      <c r="H4682">
        <v>0.83230000000000004</v>
      </c>
      <c r="I4682" t="s">
        <v>225</v>
      </c>
      <c r="L4682">
        <v>0.87270000000000003</v>
      </c>
      <c r="M4682">
        <v>1</v>
      </c>
      <c r="N4682" t="s">
        <v>288</v>
      </c>
    </row>
    <row r="4683" spans="2:14" x14ac:dyDescent="0.35">
      <c r="B4683">
        <v>1</v>
      </c>
      <c r="C4683">
        <v>1</v>
      </c>
      <c r="D4683" t="s">
        <v>242</v>
      </c>
      <c r="G4683">
        <v>1</v>
      </c>
      <c r="H4683">
        <v>0.82720000000000005</v>
      </c>
      <c r="I4683" t="s">
        <v>225</v>
      </c>
      <c r="L4683">
        <v>0.87270000000000003</v>
      </c>
      <c r="M4683">
        <v>1</v>
      </c>
      <c r="N4683" t="s">
        <v>288</v>
      </c>
    </row>
    <row r="4684" spans="2:14" x14ac:dyDescent="0.35">
      <c r="B4684">
        <v>0.79459999999999997</v>
      </c>
      <c r="C4684">
        <v>0.49890000000000001</v>
      </c>
      <c r="D4684" t="s">
        <v>242</v>
      </c>
      <c r="G4684">
        <v>0.87270000000000003</v>
      </c>
      <c r="H4684">
        <v>1</v>
      </c>
      <c r="I4684" t="s">
        <v>225</v>
      </c>
      <c r="L4684">
        <v>0.91439999999999999</v>
      </c>
      <c r="M4684">
        <v>0.8367</v>
      </c>
      <c r="N4684" t="s">
        <v>288</v>
      </c>
    </row>
    <row r="4685" spans="2:14" x14ac:dyDescent="0.35">
      <c r="B4685">
        <v>0.51519999999999999</v>
      </c>
      <c r="C4685">
        <v>0.47360000000000002</v>
      </c>
      <c r="D4685" t="s">
        <v>242</v>
      </c>
      <c r="G4685">
        <v>0.87270000000000003</v>
      </c>
      <c r="H4685">
        <v>1</v>
      </c>
      <c r="I4685" t="s">
        <v>225</v>
      </c>
      <c r="L4685">
        <v>0.74280000000000002</v>
      </c>
      <c r="M4685">
        <v>0.43430000000000002</v>
      </c>
      <c r="N4685" t="s">
        <v>288</v>
      </c>
    </row>
    <row r="4686" spans="2:14" x14ac:dyDescent="0.35">
      <c r="B4686">
        <v>0.87270000000000003</v>
      </c>
      <c r="C4686">
        <v>1</v>
      </c>
      <c r="D4686" t="s">
        <v>242</v>
      </c>
      <c r="G4686">
        <v>1</v>
      </c>
      <c r="H4686">
        <v>1</v>
      </c>
      <c r="I4686" t="s">
        <v>225</v>
      </c>
      <c r="L4686">
        <v>0.87270000000000003</v>
      </c>
      <c r="M4686">
        <v>1</v>
      </c>
      <c r="N4686" t="s">
        <v>288</v>
      </c>
    </row>
    <row r="4687" spans="2:14" x14ac:dyDescent="0.35">
      <c r="B4687">
        <v>0.31019999999999998</v>
      </c>
      <c r="C4687">
        <v>0.55510000000000004</v>
      </c>
      <c r="D4687" t="s">
        <v>242</v>
      </c>
      <c r="G4687">
        <v>0.87270000000000003</v>
      </c>
      <c r="H4687">
        <v>1</v>
      </c>
      <c r="I4687" t="s">
        <v>225</v>
      </c>
      <c r="L4687">
        <v>0.91439999999999999</v>
      </c>
      <c r="M4687">
        <v>0.8367</v>
      </c>
      <c r="N4687" t="s">
        <v>288</v>
      </c>
    </row>
    <row r="4688" spans="2:14" x14ac:dyDescent="0.35">
      <c r="B4688">
        <v>0.54220000000000002</v>
      </c>
      <c r="C4688">
        <v>0.45169999999999999</v>
      </c>
      <c r="D4688" t="s">
        <v>242</v>
      </c>
      <c r="G4688">
        <v>0.67149999999999999</v>
      </c>
      <c r="H4688">
        <v>0.40579999999999999</v>
      </c>
      <c r="I4688" t="s">
        <v>225</v>
      </c>
      <c r="L4688">
        <v>1</v>
      </c>
      <c r="M4688">
        <v>0.86099999999999999</v>
      </c>
      <c r="N4688" t="s">
        <v>288</v>
      </c>
    </row>
    <row r="4689" spans="2:14" x14ac:dyDescent="0.35">
      <c r="B4689">
        <v>0.7127</v>
      </c>
      <c r="C4689">
        <v>0.46910000000000002</v>
      </c>
      <c r="D4689" t="s">
        <v>242</v>
      </c>
      <c r="G4689">
        <v>1</v>
      </c>
      <c r="H4689">
        <v>0.79159999999999997</v>
      </c>
      <c r="I4689" t="s">
        <v>225</v>
      </c>
      <c r="L4689">
        <v>0.7177</v>
      </c>
      <c r="M4689">
        <v>0.49990000000000001</v>
      </c>
      <c r="N4689" t="s">
        <v>288</v>
      </c>
    </row>
    <row r="4690" spans="2:14" x14ac:dyDescent="0.35">
      <c r="B4690">
        <v>1</v>
      </c>
      <c r="C4690">
        <v>0.86099999999999999</v>
      </c>
      <c r="D4690" t="s">
        <v>242</v>
      </c>
      <c r="G4690">
        <v>1</v>
      </c>
      <c r="H4690">
        <v>0.89600000000000002</v>
      </c>
      <c r="I4690" t="s">
        <v>225</v>
      </c>
      <c r="L4690">
        <v>0.91439999999999999</v>
      </c>
      <c r="M4690">
        <v>0.8367</v>
      </c>
      <c r="N4690" t="s">
        <v>288</v>
      </c>
    </row>
    <row r="4691" spans="2:14" x14ac:dyDescent="0.35">
      <c r="B4691">
        <v>1</v>
      </c>
      <c r="C4691">
        <v>0.82720000000000005</v>
      </c>
      <c r="D4691" t="s">
        <v>242</v>
      </c>
      <c r="G4691">
        <v>0.91439999999999999</v>
      </c>
      <c r="H4691">
        <v>0.8367</v>
      </c>
      <c r="I4691" t="s">
        <v>225</v>
      </c>
      <c r="L4691">
        <v>0.87270000000000003</v>
      </c>
      <c r="M4691">
        <v>1</v>
      </c>
      <c r="N4691" t="s">
        <v>288</v>
      </c>
    </row>
    <row r="4692" spans="2:14" x14ac:dyDescent="0.35">
      <c r="B4692">
        <v>0.83630000000000004</v>
      </c>
      <c r="C4692">
        <v>0.54420000000000002</v>
      </c>
      <c r="D4692" t="s">
        <v>242</v>
      </c>
      <c r="G4692">
        <v>0.99270000000000003</v>
      </c>
      <c r="H4692">
        <v>0.73670000000000002</v>
      </c>
      <c r="I4692" t="s">
        <v>225</v>
      </c>
      <c r="L4692">
        <v>0.223</v>
      </c>
      <c r="M4692">
        <v>0.73809999999999998</v>
      </c>
      <c r="N4692" t="s">
        <v>288</v>
      </c>
    </row>
    <row r="4693" spans="2:14" x14ac:dyDescent="0.35">
      <c r="B4693">
        <v>0.62639999999999996</v>
      </c>
      <c r="C4693">
        <v>0.50139999999999996</v>
      </c>
      <c r="D4693" t="s">
        <v>242</v>
      </c>
      <c r="G4693">
        <v>0.70750000000000002</v>
      </c>
      <c r="H4693">
        <v>0.44619999999999999</v>
      </c>
      <c r="I4693" t="s">
        <v>225</v>
      </c>
      <c r="L4693">
        <v>0.87270000000000003</v>
      </c>
      <c r="M4693">
        <v>1</v>
      </c>
      <c r="N4693" t="s">
        <v>288</v>
      </c>
    </row>
    <row r="4694" spans="2:14" x14ac:dyDescent="0.35">
      <c r="B4694">
        <v>0.91439999999999999</v>
      </c>
      <c r="C4694">
        <v>0.8367</v>
      </c>
      <c r="D4694" t="s">
        <v>242</v>
      </c>
      <c r="G4694">
        <v>1</v>
      </c>
      <c r="H4694">
        <v>0.83230000000000004</v>
      </c>
      <c r="I4694" t="s">
        <v>225</v>
      </c>
      <c r="L4694">
        <v>1</v>
      </c>
      <c r="M4694">
        <v>1</v>
      </c>
      <c r="N4694" t="s">
        <v>288</v>
      </c>
    </row>
    <row r="4695" spans="2:14" x14ac:dyDescent="0.35">
      <c r="B4695">
        <v>0.49199999999999999</v>
      </c>
      <c r="C4695">
        <v>0.33889999999999998</v>
      </c>
      <c r="D4695" t="s">
        <v>242</v>
      </c>
      <c r="G4695">
        <v>1</v>
      </c>
      <c r="H4695">
        <v>0.82720000000000005</v>
      </c>
      <c r="I4695" t="s">
        <v>225</v>
      </c>
      <c r="L4695">
        <v>1</v>
      </c>
      <c r="M4695">
        <v>0.82720000000000005</v>
      </c>
      <c r="N4695" t="s">
        <v>288</v>
      </c>
    </row>
    <row r="4696" spans="2:14" x14ac:dyDescent="0.35">
      <c r="B4696">
        <v>0.87270000000000003</v>
      </c>
      <c r="C4696">
        <v>1</v>
      </c>
      <c r="D4696" t="s">
        <v>242</v>
      </c>
      <c r="G4696">
        <v>0.99590000000000001</v>
      </c>
      <c r="H4696">
        <v>0.63919999999999999</v>
      </c>
      <c r="I4696" t="s">
        <v>225</v>
      </c>
      <c r="L4696">
        <v>1</v>
      </c>
      <c r="M4696">
        <v>0.82720000000000005</v>
      </c>
      <c r="N4696" t="s">
        <v>288</v>
      </c>
    </row>
    <row r="4697" spans="2:14" x14ac:dyDescent="0.35">
      <c r="B4697">
        <v>0.85740000000000005</v>
      </c>
      <c r="C4697">
        <v>0.68140000000000001</v>
      </c>
      <c r="D4697" t="s">
        <v>242</v>
      </c>
      <c r="G4697">
        <v>1</v>
      </c>
      <c r="H4697">
        <v>0.89600000000000002</v>
      </c>
      <c r="I4697" t="s">
        <v>225</v>
      </c>
      <c r="L4697">
        <v>0.87270000000000003</v>
      </c>
      <c r="M4697">
        <v>1</v>
      </c>
      <c r="N4697" t="s">
        <v>288</v>
      </c>
    </row>
    <row r="4698" spans="2:14" x14ac:dyDescent="0.35">
      <c r="B4698">
        <v>0.78610000000000002</v>
      </c>
      <c r="C4698">
        <v>0.57530000000000003</v>
      </c>
      <c r="D4698" t="s">
        <v>242</v>
      </c>
      <c r="G4698">
        <v>1</v>
      </c>
      <c r="H4698">
        <v>0.8367</v>
      </c>
      <c r="I4698" t="s">
        <v>225</v>
      </c>
      <c r="L4698">
        <v>1</v>
      </c>
      <c r="M4698">
        <v>0.82720000000000005</v>
      </c>
      <c r="N4698" t="s">
        <v>288</v>
      </c>
    </row>
    <row r="4699" spans="2:14" x14ac:dyDescent="0.35">
      <c r="B4699">
        <v>0.7127</v>
      </c>
      <c r="C4699">
        <v>0.46910000000000002</v>
      </c>
      <c r="D4699" t="s">
        <v>242</v>
      </c>
      <c r="G4699">
        <v>1</v>
      </c>
      <c r="H4699">
        <v>0.82720000000000005</v>
      </c>
      <c r="I4699" t="s">
        <v>225</v>
      </c>
      <c r="L4699">
        <v>0.87270000000000003</v>
      </c>
      <c r="M4699">
        <v>1</v>
      </c>
      <c r="N4699" t="s">
        <v>288</v>
      </c>
    </row>
    <row r="4700" spans="2:14" x14ac:dyDescent="0.35">
      <c r="B4700">
        <v>1</v>
      </c>
      <c r="C4700">
        <v>0.81840000000000002</v>
      </c>
      <c r="D4700" t="s">
        <v>242</v>
      </c>
      <c r="G4700">
        <v>1</v>
      </c>
      <c r="H4700">
        <v>0.69689999999999996</v>
      </c>
      <c r="I4700" t="s">
        <v>225</v>
      </c>
      <c r="L4700">
        <v>1</v>
      </c>
      <c r="M4700">
        <v>0.82720000000000005</v>
      </c>
      <c r="N4700" t="s">
        <v>288</v>
      </c>
    </row>
    <row r="4701" spans="2:14" x14ac:dyDescent="0.35">
      <c r="B4701">
        <v>0.97209999999999996</v>
      </c>
      <c r="C4701">
        <v>0.73150000000000004</v>
      </c>
      <c r="D4701" t="s">
        <v>242</v>
      </c>
      <c r="G4701">
        <v>1</v>
      </c>
      <c r="H4701">
        <v>0.6976</v>
      </c>
      <c r="I4701" t="s">
        <v>225</v>
      </c>
      <c r="L4701">
        <v>0.85070000000000001</v>
      </c>
      <c r="M4701">
        <v>0.73329999999999995</v>
      </c>
      <c r="N4701" t="s">
        <v>288</v>
      </c>
    </row>
    <row r="4702" spans="2:14" x14ac:dyDescent="0.35">
      <c r="B4702">
        <v>1</v>
      </c>
      <c r="C4702">
        <v>0.8367</v>
      </c>
      <c r="D4702" t="s">
        <v>242</v>
      </c>
      <c r="G4702">
        <v>0.87270000000000003</v>
      </c>
      <c r="H4702">
        <v>1</v>
      </c>
      <c r="I4702" t="s">
        <v>225</v>
      </c>
      <c r="L4702">
        <v>0.99250000000000005</v>
      </c>
      <c r="M4702">
        <v>0.7913</v>
      </c>
      <c r="N4702" t="s">
        <v>288</v>
      </c>
    </row>
    <row r="4703" spans="2:14" x14ac:dyDescent="0.35">
      <c r="B4703">
        <v>0.7298</v>
      </c>
      <c r="C4703">
        <v>0.77239999999999998</v>
      </c>
      <c r="D4703" t="s">
        <v>242</v>
      </c>
      <c r="G4703">
        <v>0.53739999999999999</v>
      </c>
      <c r="H4703">
        <v>0.50209999999999999</v>
      </c>
      <c r="I4703" t="s">
        <v>225</v>
      </c>
      <c r="L4703">
        <v>1</v>
      </c>
      <c r="M4703">
        <v>1</v>
      </c>
      <c r="N4703" t="s">
        <v>288</v>
      </c>
    </row>
    <row r="4704" spans="2:14" x14ac:dyDescent="0.35">
      <c r="B4704">
        <v>0.87270000000000003</v>
      </c>
      <c r="C4704">
        <v>1</v>
      </c>
      <c r="D4704" t="s">
        <v>242</v>
      </c>
      <c r="G4704">
        <v>0.91439999999999999</v>
      </c>
      <c r="H4704">
        <v>0.8367</v>
      </c>
      <c r="I4704" t="s">
        <v>225</v>
      </c>
      <c r="L4704">
        <v>1</v>
      </c>
      <c r="M4704">
        <v>0.68140000000000001</v>
      </c>
      <c r="N4704" t="s">
        <v>288</v>
      </c>
    </row>
    <row r="4705" spans="2:14" x14ac:dyDescent="0.35">
      <c r="B4705">
        <v>1</v>
      </c>
      <c r="C4705">
        <v>0.86099999999999999</v>
      </c>
      <c r="D4705" t="s">
        <v>242</v>
      </c>
      <c r="G4705">
        <v>1</v>
      </c>
      <c r="H4705">
        <v>1</v>
      </c>
      <c r="I4705" t="s">
        <v>225</v>
      </c>
      <c r="L4705">
        <v>0.92230000000000001</v>
      </c>
      <c r="M4705">
        <v>0.61750000000000005</v>
      </c>
      <c r="N4705" t="s">
        <v>288</v>
      </c>
    </row>
    <row r="4706" spans="2:14" x14ac:dyDescent="0.35">
      <c r="B4706">
        <v>0.85619999999999996</v>
      </c>
      <c r="C4706">
        <v>0.57010000000000005</v>
      </c>
      <c r="D4706" t="s">
        <v>242</v>
      </c>
      <c r="G4706">
        <v>1</v>
      </c>
      <c r="H4706">
        <v>1</v>
      </c>
      <c r="I4706" t="s">
        <v>225</v>
      </c>
      <c r="L4706">
        <v>1</v>
      </c>
      <c r="M4706">
        <v>0.85</v>
      </c>
      <c r="N4706" t="s">
        <v>288</v>
      </c>
    </row>
    <row r="4707" spans="2:14" x14ac:dyDescent="0.35">
      <c r="B4707">
        <v>1</v>
      </c>
      <c r="C4707">
        <v>0.8367</v>
      </c>
      <c r="D4707" t="s">
        <v>242</v>
      </c>
      <c r="G4707">
        <v>1</v>
      </c>
      <c r="H4707">
        <v>1</v>
      </c>
      <c r="I4707" t="s">
        <v>225</v>
      </c>
      <c r="L4707">
        <v>0.90669999999999995</v>
      </c>
      <c r="M4707">
        <v>0.56210000000000004</v>
      </c>
      <c r="N4707" t="s">
        <v>288</v>
      </c>
    </row>
    <row r="4708" spans="2:14" x14ac:dyDescent="0.35">
      <c r="B4708">
        <v>0.28050000000000003</v>
      </c>
      <c r="C4708">
        <v>0.68</v>
      </c>
      <c r="D4708" t="s">
        <v>242</v>
      </c>
      <c r="G4708">
        <v>0.7581</v>
      </c>
      <c r="H4708">
        <v>0.47799999999999998</v>
      </c>
      <c r="I4708" t="s">
        <v>225</v>
      </c>
      <c r="L4708">
        <v>1</v>
      </c>
      <c r="M4708">
        <v>1</v>
      </c>
      <c r="N4708" t="s">
        <v>288</v>
      </c>
    </row>
    <row r="4709" spans="2:14" x14ac:dyDescent="0.35">
      <c r="B4709">
        <v>1</v>
      </c>
      <c r="C4709">
        <v>0.76100000000000001</v>
      </c>
      <c r="D4709" t="s">
        <v>242</v>
      </c>
      <c r="G4709">
        <v>1</v>
      </c>
      <c r="H4709">
        <v>0.79159999999999997</v>
      </c>
      <c r="I4709" t="s">
        <v>225</v>
      </c>
      <c r="L4709">
        <v>0.91439999999999999</v>
      </c>
      <c r="M4709">
        <v>0.8367</v>
      </c>
      <c r="N4709" t="s">
        <v>288</v>
      </c>
    </row>
    <row r="4710" spans="2:14" x14ac:dyDescent="0.35">
      <c r="B4710">
        <v>0.91439999999999999</v>
      </c>
      <c r="C4710">
        <v>0.8367</v>
      </c>
      <c r="D4710" t="s">
        <v>242</v>
      </c>
      <c r="G4710">
        <v>0.9738</v>
      </c>
      <c r="H4710">
        <v>0.71489999999999998</v>
      </c>
      <c r="I4710" t="s">
        <v>225</v>
      </c>
      <c r="L4710">
        <v>0.83299999999999996</v>
      </c>
      <c r="M4710">
        <v>0.55469999999999997</v>
      </c>
      <c r="N4710" t="s">
        <v>288</v>
      </c>
    </row>
    <row r="4711" spans="2:14" x14ac:dyDescent="0.35">
      <c r="B4711">
        <v>0.87270000000000003</v>
      </c>
      <c r="C4711">
        <v>1</v>
      </c>
      <c r="D4711" t="s">
        <v>242</v>
      </c>
      <c r="G4711">
        <v>0.83069999999999999</v>
      </c>
      <c r="H4711">
        <v>0.48359999999999997</v>
      </c>
      <c r="I4711" t="s">
        <v>225</v>
      </c>
      <c r="L4711">
        <v>1</v>
      </c>
      <c r="M4711">
        <v>0.8367</v>
      </c>
      <c r="N4711" t="s">
        <v>288</v>
      </c>
    </row>
    <row r="4712" spans="2:14" x14ac:dyDescent="0.35">
      <c r="B4712">
        <v>0.84950000000000003</v>
      </c>
      <c r="C4712">
        <v>0.68940000000000001</v>
      </c>
      <c r="D4712" t="s">
        <v>242</v>
      </c>
      <c r="G4712">
        <v>1</v>
      </c>
      <c r="H4712">
        <v>0.81840000000000002</v>
      </c>
      <c r="I4712" t="s">
        <v>225</v>
      </c>
      <c r="L4712">
        <v>0.91439999999999999</v>
      </c>
      <c r="M4712">
        <v>0.8367</v>
      </c>
      <c r="N4712" t="s">
        <v>288</v>
      </c>
    </row>
    <row r="4713" spans="2:14" x14ac:dyDescent="0.35">
      <c r="B4713">
        <v>1</v>
      </c>
      <c r="C4713">
        <v>0.82720000000000005</v>
      </c>
      <c r="D4713" t="s">
        <v>242</v>
      </c>
      <c r="G4713">
        <v>0.99270000000000003</v>
      </c>
      <c r="H4713">
        <v>0.74739999999999995</v>
      </c>
      <c r="I4713" t="s">
        <v>225</v>
      </c>
      <c r="L4713">
        <v>1</v>
      </c>
      <c r="M4713">
        <v>1</v>
      </c>
      <c r="N4713" t="s">
        <v>288</v>
      </c>
    </row>
    <row r="4714" spans="2:14" x14ac:dyDescent="0.35">
      <c r="B4714">
        <v>0.87270000000000003</v>
      </c>
      <c r="C4714">
        <v>1</v>
      </c>
      <c r="D4714" t="s">
        <v>242</v>
      </c>
      <c r="G4714">
        <v>0.87270000000000003</v>
      </c>
      <c r="H4714">
        <v>1</v>
      </c>
      <c r="I4714" t="s">
        <v>225</v>
      </c>
      <c r="L4714">
        <v>0.76359999999999995</v>
      </c>
      <c r="M4714">
        <v>0.59760000000000002</v>
      </c>
      <c r="N4714" t="s">
        <v>288</v>
      </c>
    </row>
    <row r="4715" spans="2:14" x14ac:dyDescent="0.35">
      <c r="B4715">
        <v>0.87270000000000003</v>
      </c>
      <c r="C4715">
        <v>1</v>
      </c>
      <c r="D4715" t="s">
        <v>242</v>
      </c>
      <c r="G4715">
        <v>0.87270000000000003</v>
      </c>
      <c r="H4715">
        <v>1</v>
      </c>
      <c r="I4715" t="s">
        <v>225</v>
      </c>
      <c r="L4715">
        <v>0.87270000000000003</v>
      </c>
      <c r="M4715">
        <v>1</v>
      </c>
      <c r="N4715" t="s">
        <v>288</v>
      </c>
    </row>
    <row r="4716" spans="2:14" x14ac:dyDescent="0.35">
      <c r="B4716">
        <v>1</v>
      </c>
      <c r="C4716">
        <v>0.82720000000000005</v>
      </c>
      <c r="D4716" t="s">
        <v>242</v>
      </c>
      <c r="G4716">
        <v>1</v>
      </c>
      <c r="H4716">
        <v>1</v>
      </c>
      <c r="I4716" t="s">
        <v>225</v>
      </c>
      <c r="L4716">
        <v>0.48010000000000003</v>
      </c>
      <c r="M4716">
        <v>0.52139999999999997</v>
      </c>
      <c r="N4716" t="s">
        <v>288</v>
      </c>
    </row>
    <row r="4717" spans="2:14" x14ac:dyDescent="0.35">
      <c r="B4717">
        <v>0.87270000000000003</v>
      </c>
      <c r="C4717">
        <v>1</v>
      </c>
      <c r="D4717" t="s">
        <v>242</v>
      </c>
      <c r="G4717">
        <v>1</v>
      </c>
      <c r="H4717">
        <v>0.86509999999999998</v>
      </c>
      <c r="I4717" t="s">
        <v>225</v>
      </c>
      <c r="L4717">
        <v>0.65710000000000002</v>
      </c>
      <c r="M4717">
        <v>0.47239999999999999</v>
      </c>
      <c r="N4717" t="s">
        <v>288</v>
      </c>
    </row>
    <row r="4718" spans="2:14" x14ac:dyDescent="0.35">
      <c r="B4718">
        <v>0.87270000000000003</v>
      </c>
      <c r="C4718">
        <v>1</v>
      </c>
      <c r="D4718" t="s">
        <v>242</v>
      </c>
      <c r="G4718">
        <v>0.87270000000000003</v>
      </c>
      <c r="H4718">
        <v>1</v>
      </c>
      <c r="I4718" t="s">
        <v>225</v>
      </c>
      <c r="L4718">
        <v>0.99250000000000005</v>
      </c>
      <c r="M4718">
        <v>0.7913</v>
      </c>
      <c r="N4718" t="s">
        <v>288</v>
      </c>
    </row>
    <row r="4719" spans="2:14" x14ac:dyDescent="0.35">
      <c r="B4719">
        <v>0.63039999999999996</v>
      </c>
      <c r="C4719">
        <v>0.52</v>
      </c>
      <c r="D4719" t="s">
        <v>242</v>
      </c>
      <c r="G4719">
        <v>0.96699999999999997</v>
      </c>
      <c r="H4719">
        <v>0.69259999999999999</v>
      </c>
      <c r="I4719" t="s">
        <v>225</v>
      </c>
      <c r="L4719">
        <v>0.87270000000000003</v>
      </c>
      <c r="M4719">
        <v>1</v>
      </c>
      <c r="N4719" t="s">
        <v>288</v>
      </c>
    </row>
    <row r="4720" spans="2:14" x14ac:dyDescent="0.35">
      <c r="B4720">
        <v>1</v>
      </c>
      <c r="C4720">
        <v>1</v>
      </c>
      <c r="D4720" t="s">
        <v>242</v>
      </c>
      <c r="G4720">
        <v>0.87270000000000003</v>
      </c>
      <c r="H4720">
        <v>1</v>
      </c>
      <c r="I4720" t="s">
        <v>225</v>
      </c>
      <c r="L4720">
        <v>1</v>
      </c>
      <c r="M4720">
        <v>0.8367</v>
      </c>
      <c r="N4720" t="s">
        <v>288</v>
      </c>
    </row>
    <row r="4721" spans="2:14" x14ac:dyDescent="0.35">
      <c r="B4721">
        <v>1</v>
      </c>
      <c r="C4721">
        <v>1</v>
      </c>
      <c r="D4721" t="s">
        <v>242</v>
      </c>
      <c r="G4721">
        <v>1</v>
      </c>
      <c r="H4721">
        <v>1</v>
      </c>
      <c r="I4721" t="s">
        <v>225</v>
      </c>
      <c r="L4721">
        <v>0.87270000000000003</v>
      </c>
      <c r="M4721">
        <v>1</v>
      </c>
      <c r="N4721" t="s">
        <v>288</v>
      </c>
    </row>
    <row r="4722" spans="2:14" x14ac:dyDescent="0.35">
      <c r="B4722">
        <v>1</v>
      </c>
      <c r="C4722">
        <v>0.86099999999999999</v>
      </c>
      <c r="D4722" t="s">
        <v>242</v>
      </c>
      <c r="G4722">
        <v>1</v>
      </c>
      <c r="H4722">
        <v>0.82720000000000005</v>
      </c>
      <c r="I4722" t="s">
        <v>225</v>
      </c>
      <c r="L4722">
        <v>1</v>
      </c>
      <c r="M4722">
        <v>0.84489999999999998</v>
      </c>
      <c r="N4722" t="s">
        <v>288</v>
      </c>
    </row>
    <row r="4723" spans="2:14" x14ac:dyDescent="0.35">
      <c r="B4723">
        <v>1</v>
      </c>
      <c r="C4723">
        <v>0.81840000000000002</v>
      </c>
      <c r="D4723" t="s">
        <v>242</v>
      </c>
      <c r="G4723">
        <v>0.92769999999999997</v>
      </c>
      <c r="H4723">
        <v>0.68230000000000002</v>
      </c>
      <c r="I4723" t="s">
        <v>225</v>
      </c>
      <c r="L4723">
        <v>0.53169999999999995</v>
      </c>
      <c r="M4723">
        <v>0.47720000000000001</v>
      </c>
      <c r="N4723" t="s">
        <v>288</v>
      </c>
    </row>
    <row r="4724" spans="2:14" x14ac:dyDescent="0.35">
      <c r="B4724">
        <v>0.9748</v>
      </c>
      <c r="C4724">
        <v>0.72529999999999994</v>
      </c>
      <c r="D4724" t="s">
        <v>242</v>
      </c>
      <c r="G4724">
        <v>1</v>
      </c>
      <c r="H4724">
        <v>1</v>
      </c>
      <c r="I4724" t="s">
        <v>225</v>
      </c>
      <c r="L4724">
        <v>0.87270000000000003</v>
      </c>
      <c r="M4724">
        <v>1</v>
      </c>
      <c r="N4724" t="s">
        <v>288</v>
      </c>
    </row>
    <row r="4725" spans="2:14" x14ac:dyDescent="0.35">
      <c r="B4725">
        <v>0.43230000000000002</v>
      </c>
      <c r="C4725">
        <v>0.54459999999999997</v>
      </c>
      <c r="D4725" t="s">
        <v>242</v>
      </c>
      <c r="G4725">
        <v>1</v>
      </c>
      <c r="H4725">
        <v>0.81840000000000002</v>
      </c>
      <c r="I4725" t="s">
        <v>225</v>
      </c>
      <c r="L4725">
        <v>0.87270000000000003</v>
      </c>
      <c r="M4725">
        <v>1</v>
      </c>
      <c r="N4725" t="s">
        <v>288</v>
      </c>
    </row>
    <row r="4726" spans="2:14" x14ac:dyDescent="0.35">
      <c r="B4726">
        <v>0.84660000000000002</v>
      </c>
      <c r="C4726">
        <v>0.61629999999999996</v>
      </c>
      <c r="D4726" t="s">
        <v>242</v>
      </c>
      <c r="G4726">
        <v>0.87270000000000003</v>
      </c>
      <c r="H4726">
        <v>1</v>
      </c>
      <c r="I4726" t="s">
        <v>225</v>
      </c>
      <c r="L4726">
        <v>1</v>
      </c>
      <c r="M4726">
        <v>1</v>
      </c>
      <c r="N4726" t="s">
        <v>288</v>
      </c>
    </row>
    <row r="4727" spans="2:14" x14ac:dyDescent="0.35">
      <c r="B4727">
        <v>1</v>
      </c>
      <c r="C4727">
        <v>0.8367</v>
      </c>
      <c r="D4727" t="s">
        <v>242</v>
      </c>
      <c r="G4727">
        <v>1</v>
      </c>
      <c r="H4727">
        <v>0.84489999999999998</v>
      </c>
      <c r="I4727" t="s">
        <v>225</v>
      </c>
      <c r="L4727">
        <v>1</v>
      </c>
      <c r="M4727">
        <v>0.81840000000000002</v>
      </c>
      <c r="N4727" t="s">
        <v>288</v>
      </c>
    </row>
    <row r="4728" spans="2:14" x14ac:dyDescent="0.35">
      <c r="B4728">
        <v>0.91439999999999999</v>
      </c>
      <c r="C4728">
        <v>0.8367</v>
      </c>
      <c r="D4728" t="s">
        <v>242</v>
      </c>
      <c r="G4728">
        <v>0.7097</v>
      </c>
      <c r="H4728">
        <v>0.71330000000000005</v>
      </c>
      <c r="I4728" t="s">
        <v>225</v>
      </c>
      <c r="L4728">
        <v>0.81540000000000001</v>
      </c>
      <c r="M4728">
        <v>0.48399999999999999</v>
      </c>
      <c r="N4728" t="s">
        <v>288</v>
      </c>
    </row>
    <row r="4729" spans="2:14" x14ac:dyDescent="0.35">
      <c r="B4729">
        <v>0.87270000000000003</v>
      </c>
      <c r="C4729">
        <v>1</v>
      </c>
      <c r="D4729" t="s">
        <v>242</v>
      </c>
      <c r="G4729">
        <v>1</v>
      </c>
      <c r="H4729">
        <v>0.73499999999999999</v>
      </c>
      <c r="I4729" t="s">
        <v>225</v>
      </c>
      <c r="L4729">
        <v>0.94650000000000001</v>
      </c>
      <c r="M4729">
        <v>0.87029999999999996</v>
      </c>
      <c r="N4729" t="s">
        <v>288</v>
      </c>
    </row>
    <row r="4730" spans="2:14" x14ac:dyDescent="0.35">
      <c r="B4730">
        <v>0.90510000000000002</v>
      </c>
      <c r="C4730">
        <v>0.90859999999999996</v>
      </c>
      <c r="D4730" t="s">
        <v>242</v>
      </c>
      <c r="G4730">
        <v>1</v>
      </c>
      <c r="H4730">
        <v>0.8367</v>
      </c>
      <c r="I4730" t="s">
        <v>225</v>
      </c>
      <c r="L4730">
        <v>1</v>
      </c>
      <c r="M4730">
        <v>1</v>
      </c>
      <c r="N4730" t="s">
        <v>288</v>
      </c>
    </row>
    <row r="4731" spans="2:14" x14ac:dyDescent="0.35">
      <c r="B4731">
        <v>1</v>
      </c>
      <c r="C4731">
        <v>0.8367</v>
      </c>
      <c r="D4731" t="s">
        <v>242</v>
      </c>
      <c r="G4731">
        <v>1</v>
      </c>
      <c r="H4731">
        <v>0.81840000000000002</v>
      </c>
      <c r="I4731" t="s">
        <v>225</v>
      </c>
      <c r="L4731">
        <v>0.89439999999999997</v>
      </c>
      <c r="M4731">
        <v>0.71750000000000003</v>
      </c>
      <c r="N4731" t="s">
        <v>288</v>
      </c>
    </row>
    <row r="4732" spans="2:14" x14ac:dyDescent="0.35">
      <c r="B4732">
        <v>0.87270000000000003</v>
      </c>
      <c r="C4732">
        <v>1</v>
      </c>
      <c r="D4732" t="s">
        <v>242</v>
      </c>
      <c r="G4732">
        <v>0.76580000000000004</v>
      </c>
      <c r="H4732">
        <v>0.42020000000000002</v>
      </c>
      <c r="I4732" t="s">
        <v>225</v>
      </c>
      <c r="L4732">
        <v>1</v>
      </c>
      <c r="M4732">
        <v>0.74609999999999999</v>
      </c>
      <c r="N4732" t="s">
        <v>288</v>
      </c>
    </row>
    <row r="4733" spans="2:14" x14ac:dyDescent="0.35">
      <c r="B4733">
        <v>1</v>
      </c>
      <c r="C4733">
        <v>0.82720000000000005</v>
      </c>
      <c r="D4733" t="s">
        <v>242</v>
      </c>
      <c r="G4733">
        <v>1</v>
      </c>
      <c r="H4733">
        <v>0.75970000000000004</v>
      </c>
      <c r="I4733" t="s">
        <v>225</v>
      </c>
      <c r="L4733">
        <v>1</v>
      </c>
      <c r="M4733">
        <v>1</v>
      </c>
      <c r="N4733" t="s">
        <v>288</v>
      </c>
    </row>
    <row r="4734" spans="2:14" x14ac:dyDescent="0.35">
      <c r="B4734">
        <v>0.87270000000000003</v>
      </c>
      <c r="C4734">
        <v>1</v>
      </c>
      <c r="D4734" t="s">
        <v>242</v>
      </c>
      <c r="G4734">
        <v>1</v>
      </c>
      <c r="H4734">
        <v>0.86099999999999999</v>
      </c>
      <c r="I4734" t="s">
        <v>225</v>
      </c>
      <c r="L4734">
        <v>1</v>
      </c>
      <c r="M4734">
        <v>1</v>
      </c>
      <c r="N4734" t="s">
        <v>288</v>
      </c>
    </row>
    <row r="4735" spans="2:14" x14ac:dyDescent="0.35">
      <c r="B4735">
        <v>0.87270000000000003</v>
      </c>
      <c r="C4735">
        <v>1</v>
      </c>
      <c r="D4735" t="s">
        <v>242</v>
      </c>
      <c r="G4735">
        <v>0.91439999999999999</v>
      </c>
      <c r="H4735">
        <v>0.8367</v>
      </c>
      <c r="I4735" t="s">
        <v>225</v>
      </c>
      <c r="L4735">
        <v>0.83020000000000005</v>
      </c>
      <c r="M4735">
        <v>0.46329999999999999</v>
      </c>
      <c r="N4735" t="s">
        <v>288</v>
      </c>
    </row>
    <row r="4736" spans="2:14" x14ac:dyDescent="0.35">
      <c r="B4736">
        <v>0.87270000000000003</v>
      </c>
      <c r="C4736">
        <v>1</v>
      </c>
      <c r="D4736" t="s">
        <v>242</v>
      </c>
      <c r="G4736">
        <v>1</v>
      </c>
      <c r="H4736">
        <v>1</v>
      </c>
      <c r="I4736" t="s">
        <v>225</v>
      </c>
      <c r="L4736">
        <v>0.87270000000000003</v>
      </c>
      <c r="M4736">
        <v>1</v>
      </c>
      <c r="N4736" t="s">
        <v>288</v>
      </c>
    </row>
    <row r="4737" spans="2:14" x14ac:dyDescent="0.35">
      <c r="B4737">
        <v>1</v>
      </c>
      <c r="C4737">
        <v>0.7913</v>
      </c>
      <c r="D4737" t="s">
        <v>242</v>
      </c>
      <c r="G4737">
        <v>0.87270000000000003</v>
      </c>
      <c r="H4737">
        <v>1</v>
      </c>
      <c r="I4737" t="s">
        <v>225</v>
      </c>
      <c r="L4737">
        <v>0.89570000000000005</v>
      </c>
      <c r="M4737">
        <v>0.65629999999999999</v>
      </c>
      <c r="N4737" t="s">
        <v>288</v>
      </c>
    </row>
    <row r="4738" spans="2:14" x14ac:dyDescent="0.35">
      <c r="B4738">
        <v>0.87270000000000003</v>
      </c>
      <c r="C4738">
        <v>1</v>
      </c>
      <c r="D4738" t="s">
        <v>242</v>
      </c>
      <c r="G4738">
        <v>1</v>
      </c>
      <c r="H4738">
        <v>1</v>
      </c>
      <c r="I4738" t="s">
        <v>225</v>
      </c>
      <c r="L4738">
        <v>0.87270000000000003</v>
      </c>
      <c r="M4738">
        <v>1</v>
      </c>
      <c r="N4738" t="s">
        <v>288</v>
      </c>
    </row>
    <row r="4739" spans="2:14" x14ac:dyDescent="0.35">
      <c r="B4739">
        <v>0.97619999999999996</v>
      </c>
      <c r="C4739">
        <v>0.68089999999999995</v>
      </c>
      <c r="D4739" t="s">
        <v>242</v>
      </c>
      <c r="G4739">
        <v>0.87270000000000003</v>
      </c>
      <c r="H4739">
        <v>1</v>
      </c>
      <c r="I4739" t="s">
        <v>225</v>
      </c>
      <c r="L4739">
        <v>1</v>
      </c>
      <c r="M4739">
        <v>0.69530000000000003</v>
      </c>
      <c r="N4739" t="s">
        <v>288</v>
      </c>
    </row>
    <row r="4740" spans="2:14" x14ac:dyDescent="0.35">
      <c r="B4740">
        <v>0.93079999999999996</v>
      </c>
      <c r="C4740">
        <v>0.66510000000000002</v>
      </c>
      <c r="D4740" t="s">
        <v>242</v>
      </c>
      <c r="G4740">
        <v>1</v>
      </c>
      <c r="H4740">
        <v>0.8367</v>
      </c>
      <c r="I4740" t="s">
        <v>225</v>
      </c>
      <c r="L4740">
        <v>0.87270000000000003</v>
      </c>
      <c r="M4740">
        <v>1</v>
      </c>
      <c r="N4740" t="s">
        <v>288</v>
      </c>
    </row>
    <row r="4741" spans="2:14" x14ac:dyDescent="0.35">
      <c r="B4741">
        <v>1</v>
      </c>
      <c r="C4741">
        <v>0.82720000000000005</v>
      </c>
      <c r="D4741" t="s">
        <v>242</v>
      </c>
      <c r="G4741">
        <v>0.57689999999999997</v>
      </c>
      <c r="H4741">
        <v>0.43</v>
      </c>
      <c r="I4741" t="s">
        <v>225</v>
      </c>
      <c r="L4741">
        <v>0.91439999999999999</v>
      </c>
      <c r="M4741">
        <v>0.8367</v>
      </c>
      <c r="N4741" t="s">
        <v>288</v>
      </c>
    </row>
    <row r="4742" spans="2:14" x14ac:dyDescent="0.35">
      <c r="B4742">
        <v>0.97619999999999996</v>
      </c>
      <c r="C4742">
        <v>0.68089999999999995</v>
      </c>
      <c r="D4742" t="s">
        <v>242</v>
      </c>
      <c r="G4742">
        <v>1</v>
      </c>
      <c r="H4742">
        <v>0.8871</v>
      </c>
      <c r="I4742" t="s">
        <v>225</v>
      </c>
      <c r="L4742">
        <v>1</v>
      </c>
      <c r="M4742">
        <v>0.7913</v>
      </c>
      <c r="N4742" t="s">
        <v>288</v>
      </c>
    </row>
    <row r="4743" spans="2:14" x14ac:dyDescent="0.35">
      <c r="B4743">
        <v>0.87270000000000003</v>
      </c>
      <c r="C4743">
        <v>1</v>
      </c>
      <c r="D4743" t="s">
        <v>242</v>
      </c>
      <c r="G4743">
        <v>0.87270000000000003</v>
      </c>
      <c r="H4743">
        <v>1</v>
      </c>
      <c r="I4743" t="s">
        <v>225</v>
      </c>
      <c r="L4743">
        <v>1</v>
      </c>
      <c r="M4743">
        <v>0.68259999999999998</v>
      </c>
      <c r="N4743" t="s">
        <v>288</v>
      </c>
    </row>
    <row r="4744" spans="2:14" x14ac:dyDescent="0.35">
      <c r="B4744">
        <v>0.94310000000000005</v>
      </c>
      <c r="C4744">
        <v>0.84499999999999997</v>
      </c>
      <c r="D4744" t="s">
        <v>242</v>
      </c>
      <c r="G4744">
        <v>0.87339999999999995</v>
      </c>
      <c r="H4744">
        <v>0.65</v>
      </c>
      <c r="I4744" t="s">
        <v>225</v>
      </c>
      <c r="L4744">
        <v>0.87270000000000003</v>
      </c>
      <c r="M4744">
        <v>1</v>
      </c>
      <c r="N4744" t="s">
        <v>288</v>
      </c>
    </row>
    <row r="4745" spans="2:14" x14ac:dyDescent="0.35">
      <c r="B4745">
        <v>0.87270000000000003</v>
      </c>
      <c r="C4745">
        <v>1</v>
      </c>
      <c r="D4745" t="s">
        <v>242</v>
      </c>
      <c r="G4745">
        <v>0.92710000000000004</v>
      </c>
      <c r="H4745">
        <v>0.60060000000000002</v>
      </c>
      <c r="I4745" t="s">
        <v>225</v>
      </c>
      <c r="L4745">
        <v>1</v>
      </c>
      <c r="M4745">
        <v>1</v>
      </c>
      <c r="N4745" t="s">
        <v>288</v>
      </c>
    </row>
    <row r="4746" spans="2:14" x14ac:dyDescent="0.35">
      <c r="B4746">
        <v>1</v>
      </c>
      <c r="C4746">
        <v>1</v>
      </c>
      <c r="D4746" t="s">
        <v>242</v>
      </c>
      <c r="G4746">
        <v>0.87270000000000003</v>
      </c>
      <c r="H4746">
        <v>1</v>
      </c>
      <c r="I4746" t="s">
        <v>225</v>
      </c>
      <c r="L4746">
        <v>0.99250000000000005</v>
      </c>
      <c r="M4746">
        <v>0.7913</v>
      </c>
      <c r="N4746" t="s">
        <v>288</v>
      </c>
    </row>
    <row r="4747" spans="2:14" x14ac:dyDescent="0.35">
      <c r="B4747">
        <v>1</v>
      </c>
      <c r="C4747">
        <v>0.82720000000000005</v>
      </c>
      <c r="D4747" t="s">
        <v>242</v>
      </c>
      <c r="G4747">
        <v>1</v>
      </c>
      <c r="H4747">
        <v>0.82720000000000005</v>
      </c>
      <c r="I4747" t="s">
        <v>225</v>
      </c>
      <c r="L4747">
        <v>0.91439999999999999</v>
      </c>
      <c r="M4747">
        <v>0.8367</v>
      </c>
      <c r="N4747" t="s">
        <v>288</v>
      </c>
    </row>
    <row r="4748" spans="2:14" x14ac:dyDescent="0.35">
      <c r="B4748">
        <v>1</v>
      </c>
      <c r="C4748">
        <v>0.82720000000000005</v>
      </c>
      <c r="D4748" t="s">
        <v>242</v>
      </c>
      <c r="G4748">
        <v>0.63300000000000001</v>
      </c>
      <c r="H4748">
        <v>0.42699999999999999</v>
      </c>
      <c r="I4748" t="s">
        <v>225</v>
      </c>
      <c r="L4748">
        <v>1</v>
      </c>
      <c r="M4748">
        <v>0.81840000000000002</v>
      </c>
      <c r="N4748" t="s">
        <v>288</v>
      </c>
    </row>
    <row r="4749" spans="2:14" x14ac:dyDescent="0.35">
      <c r="B4749">
        <v>0.87270000000000003</v>
      </c>
      <c r="C4749">
        <v>1</v>
      </c>
      <c r="D4749" t="s">
        <v>242</v>
      </c>
      <c r="G4749">
        <v>0.84840000000000004</v>
      </c>
      <c r="H4749">
        <v>0.51080000000000003</v>
      </c>
      <c r="I4749" t="s">
        <v>225</v>
      </c>
      <c r="L4749">
        <v>1</v>
      </c>
      <c r="M4749">
        <v>1</v>
      </c>
      <c r="N4749" t="s">
        <v>288</v>
      </c>
    </row>
    <row r="4750" spans="2:14" x14ac:dyDescent="0.35">
      <c r="B4750">
        <v>0.87270000000000003</v>
      </c>
      <c r="C4750">
        <v>1</v>
      </c>
      <c r="D4750" t="s">
        <v>242</v>
      </c>
      <c r="G4750">
        <v>0.83840000000000003</v>
      </c>
      <c r="H4750">
        <v>0.53580000000000005</v>
      </c>
      <c r="I4750" t="s">
        <v>225</v>
      </c>
      <c r="L4750">
        <v>1</v>
      </c>
      <c r="M4750">
        <v>0.67789999999999995</v>
      </c>
      <c r="N4750" t="s">
        <v>288</v>
      </c>
    </row>
    <row r="4751" spans="2:14" x14ac:dyDescent="0.35">
      <c r="B4751">
        <v>1</v>
      </c>
      <c r="C4751">
        <v>1</v>
      </c>
      <c r="D4751" t="s">
        <v>242</v>
      </c>
      <c r="G4751">
        <v>1</v>
      </c>
      <c r="H4751">
        <v>1</v>
      </c>
      <c r="I4751" t="s">
        <v>225</v>
      </c>
      <c r="L4751">
        <v>1</v>
      </c>
      <c r="M4751">
        <v>1</v>
      </c>
      <c r="N4751" t="s">
        <v>288</v>
      </c>
    </row>
    <row r="4752" spans="2:14" x14ac:dyDescent="0.35">
      <c r="B4752">
        <v>0.91439999999999999</v>
      </c>
      <c r="C4752">
        <v>0.8367</v>
      </c>
      <c r="D4752" t="s">
        <v>242</v>
      </c>
      <c r="G4752">
        <v>0.87270000000000003</v>
      </c>
      <c r="H4752">
        <v>1</v>
      </c>
      <c r="I4752" t="s">
        <v>225</v>
      </c>
      <c r="L4752">
        <v>1</v>
      </c>
      <c r="M4752">
        <v>0.81840000000000002</v>
      </c>
      <c r="N4752" t="s">
        <v>288</v>
      </c>
    </row>
    <row r="4753" spans="2:14" x14ac:dyDescent="0.35">
      <c r="B4753">
        <v>0.91439999999999999</v>
      </c>
      <c r="C4753">
        <v>0.8367</v>
      </c>
      <c r="D4753" t="s">
        <v>242</v>
      </c>
      <c r="G4753">
        <v>1</v>
      </c>
      <c r="H4753">
        <v>0.69689999999999996</v>
      </c>
      <c r="I4753" t="s">
        <v>225</v>
      </c>
      <c r="L4753">
        <v>0.87270000000000003</v>
      </c>
      <c r="M4753">
        <v>1</v>
      </c>
      <c r="N4753" t="s">
        <v>288</v>
      </c>
    </row>
    <row r="4754" spans="2:14" x14ac:dyDescent="0.35">
      <c r="B4754">
        <v>0.87270000000000003</v>
      </c>
      <c r="C4754">
        <v>1</v>
      </c>
      <c r="D4754" t="s">
        <v>242</v>
      </c>
      <c r="G4754">
        <v>1</v>
      </c>
      <c r="H4754">
        <v>1</v>
      </c>
      <c r="I4754" t="s">
        <v>225</v>
      </c>
      <c r="L4754">
        <v>1</v>
      </c>
      <c r="M4754">
        <v>0.8367</v>
      </c>
      <c r="N4754" t="s">
        <v>288</v>
      </c>
    </row>
    <row r="4755" spans="2:14" x14ac:dyDescent="0.35">
      <c r="B4755">
        <v>0.87270000000000003</v>
      </c>
      <c r="C4755">
        <v>1</v>
      </c>
      <c r="D4755" t="s">
        <v>242</v>
      </c>
      <c r="G4755">
        <v>1</v>
      </c>
      <c r="H4755">
        <v>0.86509999999999998</v>
      </c>
      <c r="I4755" t="s">
        <v>225</v>
      </c>
      <c r="L4755">
        <v>0.37840000000000001</v>
      </c>
      <c r="M4755">
        <v>0.2177</v>
      </c>
      <c r="N4755" t="s">
        <v>288</v>
      </c>
    </row>
    <row r="4756" spans="2:14" x14ac:dyDescent="0.35">
      <c r="B4756">
        <v>0.87270000000000003</v>
      </c>
      <c r="C4756">
        <v>1</v>
      </c>
      <c r="D4756" t="s">
        <v>242</v>
      </c>
      <c r="G4756">
        <v>1</v>
      </c>
      <c r="H4756">
        <v>0.69689999999999996</v>
      </c>
      <c r="I4756" t="s">
        <v>225</v>
      </c>
      <c r="L4756">
        <v>0.87270000000000003</v>
      </c>
      <c r="M4756">
        <v>1</v>
      </c>
      <c r="N4756" t="s">
        <v>288</v>
      </c>
    </row>
    <row r="4757" spans="2:14" x14ac:dyDescent="0.35">
      <c r="B4757">
        <v>1</v>
      </c>
      <c r="C4757">
        <v>1</v>
      </c>
      <c r="D4757" t="s">
        <v>242</v>
      </c>
      <c r="G4757">
        <v>0.99270000000000003</v>
      </c>
      <c r="H4757">
        <v>0.65049999999999997</v>
      </c>
      <c r="I4757" t="s">
        <v>225</v>
      </c>
      <c r="L4757">
        <v>0.87270000000000003</v>
      </c>
      <c r="M4757">
        <v>1</v>
      </c>
      <c r="N4757" t="s">
        <v>288</v>
      </c>
    </row>
    <row r="4758" spans="2:14" x14ac:dyDescent="0.35">
      <c r="B4758">
        <v>0.82730000000000004</v>
      </c>
      <c r="C4758">
        <v>0.4965</v>
      </c>
      <c r="D4758" t="s">
        <v>242</v>
      </c>
      <c r="G4758">
        <v>1</v>
      </c>
      <c r="H4758">
        <v>1</v>
      </c>
      <c r="I4758" t="s">
        <v>225</v>
      </c>
      <c r="L4758">
        <v>1</v>
      </c>
      <c r="M4758">
        <v>0.73740000000000006</v>
      </c>
      <c r="N4758" t="s">
        <v>288</v>
      </c>
    </row>
    <row r="4759" spans="2:14" x14ac:dyDescent="0.35">
      <c r="B4759">
        <v>1</v>
      </c>
      <c r="C4759">
        <v>0.7913</v>
      </c>
      <c r="D4759" t="s">
        <v>242</v>
      </c>
      <c r="G4759">
        <v>0.97650000000000003</v>
      </c>
      <c r="H4759">
        <v>0.65129999999999999</v>
      </c>
      <c r="I4759" t="s">
        <v>225</v>
      </c>
      <c r="L4759">
        <v>1</v>
      </c>
      <c r="M4759">
        <v>0.8367</v>
      </c>
      <c r="N4759" t="s">
        <v>288</v>
      </c>
    </row>
    <row r="4760" spans="2:14" x14ac:dyDescent="0.35">
      <c r="B4760">
        <v>0.87270000000000003</v>
      </c>
      <c r="C4760">
        <v>1</v>
      </c>
      <c r="D4760" t="s">
        <v>242</v>
      </c>
      <c r="G4760">
        <v>0.94330000000000003</v>
      </c>
      <c r="H4760">
        <v>0.52410000000000001</v>
      </c>
      <c r="I4760" t="s">
        <v>225</v>
      </c>
      <c r="L4760">
        <v>1</v>
      </c>
      <c r="M4760">
        <v>0.69969999999999999</v>
      </c>
      <c r="N4760" t="s">
        <v>288</v>
      </c>
    </row>
    <row r="4761" spans="2:14" x14ac:dyDescent="0.35">
      <c r="B4761">
        <v>0.91439999999999999</v>
      </c>
      <c r="C4761">
        <v>0.8367</v>
      </c>
      <c r="D4761" t="s">
        <v>242</v>
      </c>
      <c r="G4761">
        <v>1</v>
      </c>
      <c r="H4761">
        <v>0.82720000000000005</v>
      </c>
      <c r="I4761" t="s">
        <v>225</v>
      </c>
      <c r="L4761">
        <v>1</v>
      </c>
      <c r="M4761">
        <v>0.8367</v>
      </c>
      <c r="N4761" t="s">
        <v>288</v>
      </c>
    </row>
    <row r="4762" spans="2:14" x14ac:dyDescent="0.35">
      <c r="B4762">
        <v>0.87270000000000003</v>
      </c>
      <c r="C4762">
        <v>1</v>
      </c>
      <c r="D4762" t="s">
        <v>242</v>
      </c>
      <c r="G4762">
        <v>1</v>
      </c>
      <c r="H4762">
        <v>0.89600000000000002</v>
      </c>
      <c r="I4762" t="s">
        <v>225</v>
      </c>
      <c r="L4762">
        <v>0.87270000000000003</v>
      </c>
      <c r="M4762">
        <v>1</v>
      </c>
      <c r="N4762" t="s">
        <v>288</v>
      </c>
    </row>
    <row r="4763" spans="2:14" x14ac:dyDescent="0.35">
      <c r="B4763">
        <v>0.91439999999999999</v>
      </c>
      <c r="C4763">
        <v>0.8367</v>
      </c>
      <c r="D4763" t="s">
        <v>242</v>
      </c>
      <c r="G4763">
        <v>1</v>
      </c>
      <c r="H4763">
        <v>1</v>
      </c>
      <c r="I4763" t="s">
        <v>225</v>
      </c>
      <c r="L4763">
        <v>1</v>
      </c>
      <c r="M4763">
        <v>1</v>
      </c>
      <c r="N4763" t="s">
        <v>288</v>
      </c>
    </row>
    <row r="4764" spans="2:14" x14ac:dyDescent="0.35">
      <c r="B4764">
        <v>0.91100000000000003</v>
      </c>
      <c r="C4764">
        <v>0.64390000000000003</v>
      </c>
      <c r="D4764" t="s">
        <v>242</v>
      </c>
      <c r="G4764">
        <v>1</v>
      </c>
      <c r="H4764">
        <v>0.84489999999999998</v>
      </c>
      <c r="I4764" t="s">
        <v>225</v>
      </c>
      <c r="L4764">
        <v>0.95820000000000005</v>
      </c>
      <c r="M4764">
        <v>0.70669999999999999</v>
      </c>
      <c r="N4764" t="s">
        <v>288</v>
      </c>
    </row>
    <row r="4765" spans="2:14" x14ac:dyDescent="0.35">
      <c r="B4765">
        <v>0.87270000000000003</v>
      </c>
      <c r="C4765">
        <v>1</v>
      </c>
      <c r="D4765" t="s">
        <v>242</v>
      </c>
      <c r="G4765">
        <v>1</v>
      </c>
      <c r="H4765">
        <v>0.8367</v>
      </c>
      <c r="I4765" t="s">
        <v>225</v>
      </c>
      <c r="L4765">
        <v>1</v>
      </c>
      <c r="M4765">
        <v>0.8367</v>
      </c>
      <c r="N4765" t="s">
        <v>288</v>
      </c>
    </row>
    <row r="4766" spans="2:14" x14ac:dyDescent="0.35">
      <c r="B4766">
        <v>0.95289999999999997</v>
      </c>
      <c r="C4766">
        <v>0.63949999999999996</v>
      </c>
      <c r="D4766" t="s">
        <v>242</v>
      </c>
      <c r="G4766">
        <v>1</v>
      </c>
      <c r="H4766">
        <v>0.8367</v>
      </c>
      <c r="I4766" t="s">
        <v>225</v>
      </c>
      <c r="L4766">
        <v>0.88719999999999999</v>
      </c>
      <c r="M4766">
        <v>0.65590000000000004</v>
      </c>
      <c r="N4766" t="s">
        <v>288</v>
      </c>
    </row>
    <row r="4767" spans="2:14" x14ac:dyDescent="0.35">
      <c r="B4767">
        <v>1</v>
      </c>
      <c r="C4767">
        <v>1</v>
      </c>
      <c r="D4767" t="s">
        <v>242</v>
      </c>
      <c r="G4767">
        <v>1</v>
      </c>
      <c r="H4767">
        <v>0.89600000000000002</v>
      </c>
      <c r="I4767" t="s">
        <v>225</v>
      </c>
      <c r="L4767">
        <v>1</v>
      </c>
      <c r="M4767">
        <v>0.86099999999999999</v>
      </c>
      <c r="N4767" t="s">
        <v>288</v>
      </c>
    </row>
    <row r="4768" spans="2:14" x14ac:dyDescent="0.35">
      <c r="B4768">
        <v>1</v>
      </c>
      <c r="C4768">
        <v>1</v>
      </c>
      <c r="D4768" t="s">
        <v>242</v>
      </c>
      <c r="G4768">
        <v>1</v>
      </c>
      <c r="H4768">
        <v>0.82720000000000005</v>
      </c>
      <c r="I4768" t="s">
        <v>225</v>
      </c>
      <c r="L4768">
        <v>0.87270000000000003</v>
      </c>
      <c r="M4768">
        <v>1</v>
      </c>
      <c r="N4768" t="s">
        <v>288</v>
      </c>
    </row>
    <row r="4769" spans="2:14" x14ac:dyDescent="0.35">
      <c r="B4769">
        <v>0.79430000000000001</v>
      </c>
      <c r="C4769">
        <v>0.5353</v>
      </c>
      <c r="D4769" t="s">
        <v>242</v>
      </c>
      <c r="G4769">
        <v>0.9738</v>
      </c>
      <c r="H4769">
        <v>0.69</v>
      </c>
      <c r="I4769" t="s">
        <v>225</v>
      </c>
      <c r="L4769">
        <v>1</v>
      </c>
      <c r="M4769">
        <v>0.82720000000000005</v>
      </c>
      <c r="N4769" t="s">
        <v>288</v>
      </c>
    </row>
    <row r="4770" spans="2:14" x14ac:dyDescent="0.35">
      <c r="B4770">
        <v>0.87270000000000003</v>
      </c>
      <c r="C4770">
        <v>1</v>
      </c>
      <c r="D4770" t="s">
        <v>242</v>
      </c>
      <c r="G4770">
        <v>1</v>
      </c>
      <c r="H4770">
        <v>1</v>
      </c>
      <c r="I4770" t="s">
        <v>225</v>
      </c>
      <c r="L4770">
        <v>0.79369999999999996</v>
      </c>
      <c r="M4770">
        <v>0.48220000000000002</v>
      </c>
      <c r="N4770" t="s">
        <v>288</v>
      </c>
    </row>
    <row r="4771" spans="2:14" x14ac:dyDescent="0.35">
      <c r="B4771">
        <v>0.87270000000000003</v>
      </c>
      <c r="C4771">
        <v>1</v>
      </c>
      <c r="D4771" t="s">
        <v>242</v>
      </c>
      <c r="G4771">
        <v>0.87270000000000003</v>
      </c>
      <c r="H4771">
        <v>1</v>
      </c>
      <c r="I4771" t="s">
        <v>225</v>
      </c>
      <c r="L4771">
        <v>1</v>
      </c>
      <c r="M4771">
        <v>0.8367</v>
      </c>
      <c r="N4771" t="s">
        <v>288</v>
      </c>
    </row>
    <row r="4772" spans="2:14" x14ac:dyDescent="0.35">
      <c r="B4772">
        <v>0.91439999999999999</v>
      </c>
      <c r="C4772">
        <v>0.8367</v>
      </c>
      <c r="D4772" t="s">
        <v>242</v>
      </c>
      <c r="G4772">
        <v>0.87270000000000003</v>
      </c>
      <c r="H4772">
        <v>1</v>
      </c>
      <c r="I4772" t="s">
        <v>225</v>
      </c>
      <c r="L4772">
        <v>0.87270000000000003</v>
      </c>
      <c r="M4772">
        <v>1</v>
      </c>
      <c r="N4772" t="s">
        <v>288</v>
      </c>
    </row>
    <row r="4773" spans="2:14" x14ac:dyDescent="0.35">
      <c r="B4773">
        <v>0.91439999999999999</v>
      </c>
      <c r="C4773">
        <v>0.8367</v>
      </c>
      <c r="D4773" t="s">
        <v>242</v>
      </c>
      <c r="G4773">
        <v>1</v>
      </c>
      <c r="H4773">
        <v>0.84340000000000004</v>
      </c>
      <c r="I4773" t="s">
        <v>225</v>
      </c>
      <c r="L4773">
        <v>1</v>
      </c>
      <c r="M4773">
        <v>0.73499999999999999</v>
      </c>
      <c r="N4773" t="s">
        <v>288</v>
      </c>
    </row>
    <row r="4774" spans="2:14" x14ac:dyDescent="0.35">
      <c r="B4774">
        <v>0.92789999999999995</v>
      </c>
      <c r="C4774">
        <v>0.76929999999999998</v>
      </c>
      <c r="D4774" t="s">
        <v>242</v>
      </c>
      <c r="G4774">
        <v>1</v>
      </c>
      <c r="H4774">
        <v>0.75519999999999998</v>
      </c>
      <c r="I4774" t="s">
        <v>225</v>
      </c>
      <c r="L4774">
        <v>1</v>
      </c>
      <c r="M4774">
        <v>0.98240000000000005</v>
      </c>
      <c r="N4774" t="s">
        <v>288</v>
      </c>
    </row>
    <row r="4775" spans="2:14" x14ac:dyDescent="0.35">
      <c r="B4775">
        <v>1</v>
      </c>
      <c r="C4775">
        <v>0.86509999999999998</v>
      </c>
      <c r="D4775" t="s">
        <v>242</v>
      </c>
      <c r="G4775">
        <v>0.97360000000000002</v>
      </c>
      <c r="H4775">
        <v>0.70569999999999999</v>
      </c>
      <c r="I4775" t="s">
        <v>225</v>
      </c>
      <c r="L4775">
        <v>0.91439999999999999</v>
      </c>
      <c r="M4775">
        <v>0.8367</v>
      </c>
      <c r="N4775" t="s">
        <v>288</v>
      </c>
    </row>
    <row r="4776" spans="2:14" x14ac:dyDescent="0.35">
      <c r="B4776">
        <v>0.91439999999999999</v>
      </c>
      <c r="C4776">
        <v>0.8367</v>
      </c>
      <c r="D4776" t="s">
        <v>242</v>
      </c>
      <c r="G4776">
        <v>0.80310000000000004</v>
      </c>
      <c r="H4776">
        <v>0.47020000000000001</v>
      </c>
      <c r="I4776" t="s">
        <v>225</v>
      </c>
      <c r="L4776">
        <v>0.87270000000000003</v>
      </c>
      <c r="M4776">
        <v>1</v>
      </c>
      <c r="N4776" t="s">
        <v>288</v>
      </c>
    </row>
    <row r="4777" spans="2:14" x14ac:dyDescent="0.35">
      <c r="B4777">
        <v>0.87270000000000003</v>
      </c>
      <c r="C4777">
        <v>1</v>
      </c>
      <c r="D4777" t="s">
        <v>242</v>
      </c>
      <c r="G4777">
        <v>0.96230000000000004</v>
      </c>
      <c r="H4777">
        <v>0.83520000000000005</v>
      </c>
      <c r="I4777" t="s">
        <v>225</v>
      </c>
      <c r="L4777">
        <v>0.99250000000000005</v>
      </c>
      <c r="M4777">
        <v>0.7913</v>
      </c>
      <c r="N4777" t="s">
        <v>288</v>
      </c>
    </row>
    <row r="4778" spans="2:14" x14ac:dyDescent="0.35">
      <c r="B4778">
        <v>0.96450000000000002</v>
      </c>
      <c r="C4778">
        <v>0.62890000000000001</v>
      </c>
      <c r="D4778" t="s">
        <v>242</v>
      </c>
      <c r="G4778">
        <v>0.87270000000000003</v>
      </c>
      <c r="H4778">
        <v>1</v>
      </c>
      <c r="I4778" t="s">
        <v>225</v>
      </c>
      <c r="L4778">
        <v>1</v>
      </c>
      <c r="M4778">
        <v>0.84340000000000004</v>
      </c>
      <c r="N4778" t="s">
        <v>288</v>
      </c>
    </row>
    <row r="4779" spans="2:14" x14ac:dyDescent="0.35">
      <c r="B4779">
        <v>1</v>
      </c>
      <c r="C4779">
        <v>0.76100000000000001</v>
      </c>
      <c r="D4779" t="s">
        <v>242</v>
      </c>
      <c r="G4779">
        <v>1</v>
      </c>
      <c r="H4779">
        <v>0.82720000000000005</v>
      </c>
      <c r="I4779" t="s">
        <v>225</v>
      </c>
      <c r="L4779">
        <v>1</v>
      </c>
      <c r="M4779">
        <v>0.69689999999999996</v>
      </c>
      <c r="N4779" t="s">
        <v>288</v>
      </c>
    </row>
    <row r="4780" spans="2:14" x14ac:dyDescent="0.35">
      <c r="B4780">
        <v>1</v>
      </c>
      <c r="C4780">
        <v>1</v>
      </c>
      <c r="D4780" t="s">
        <v>242</v>
      </c>
      <c r="G4780">
        <v>0.95299999999999996</v>
      </c>
      <c r="H4780">
        <v>0.59360000000000002</v>
      </c>
      <c r="I4780" t="s">
        <v>225</v>
      </c>
      <c r="L4780">
        <v>1</v>
      </c>
      <c r="M4780">
        <v>0.82720000000000005</v>
      </c>
      <c r="N4780" t="s">
        <v>288</v>
      </c>
    </row>
    <row r="4781" spans="2:14" x14ac:dyDescent="0.35">
      <c r="B4781">
        <v>1</v>
      </c>
      <c r="C4781">
        <v>0.81299999999999994</v>
      </c>
      <c r="D4781" t="s">
        <v>242</v>
      </c>
      <c r="G4781">
        <v>1</v>
      </c>
      <c r="H4781">
        <v>1</v>
      </c>
      <c r="I4781" t="s">
        <v>225</v>
      </c>
      <c r="L4781">
        <v>1</v>
      </c>
      <c r="M4781">
        <v>0.81840000000000002</v>
      </c>
      <c r="N4781" t="s">
        <v>288</v>
      </c>
    </row>
    <row r="4782" spans="2:14" x14ac:dyDescent="0.35">
      <c r="B4782">
        <v>0.97619999999999996</v>
      </c>
      <c r="C4782">
        <v>0.68089999999999995</v>
      </c>
      <c r="D4782" t="s">
        <v>242</v>
      </c>
      <c r="G4782">
        <v>1</v>
      </c>
      <c r="H4782">
        <v>0.8367</v>
      </c>
      <c r="I4782" t="s">
        <v>225</v>
      </c>
      <c r="L4782">
        <v>1</v>
      </c>
      <c r="M4782">
        <v>0.82720000000000005</v>
      </c>
      <c r="N4782" t="s">
        <v>288</v>
      </c>
    </row>
    <row r="4783" spans="2:14" x14ac:dyDescent="0.35">
      <c r="B4783">
        <v>0.99250000000000005</v>
      </c>
      <c r="C4783">
        <v>0.7913</v>
      </c>
      <c r="D4783" t="s">
        <v>242</v>
      </c>
      <c r="G4783">
        <v>0.87270000000000003</v>
      </c>
      <c r="H4783">
        <v>1</v>
      </c>
      <c r="I4783" t="s">
        <v>225</v>
      </c>
      <c r="L4783">
        <v>0.80310000000000004</v>
      </c>
      <c r="M4783">
        <v>0.4713</v>
      </c>
      <c r="N4783" t="s">
        <v>289</v>
      </c>
    </row>
    <row r="4784" spans="2:14" x14ac:dyDescent="0.35">
      <c r="B4784">
        <v>0.87270000000000003</v>
      </c>
      <c r="C4784">
        <v>1</v>
      </c>
      <c r="D4784" t="s">
        <v>242</v>
      </c>
      <c r="G4784">
        <v>1</v>
      </c>
      <c r="H4784">
        <v>0.84489999999999998</v>
      </c>
      <c r="I4784" t="s">
        <v>225</v>
      </c>
      <c r="L4784">
        <v>0.87270000000000003</v>
      </c>
      <c r="M4784">
        <v>1</v>
      </c>
      <c r="N4784" t="s">
        <v>289</v>
      </c>
    </row>
    <row r="4785" spans="2:14" x14ac:dyDescent="0.35">
      <c r="B4785">
        <v>1</v>
      </c>
      <c r="C4785">
        <v>1</v>
      </c>
      <c r="D4785" t="s">
        <v>242</v>
      </c>
      <c r="G4785">
        <v>0.87270000000000003</v>
      </c>
      <c r="H4785">
        <v>1</v>
      </c>
      <c r="I4785" t="s">
        <v>225</v>
      </c>
      <c r="L4785">
        <v>0.79749999999999999</v>
      </c>
      <c r="M4785">
        <v>0.50849999999999995</v>
      </c>
      <c r="N4785" t="s">
        <v>289</v>
      </c>
    </row>
    <row r="4786" spans="2:14" x14ac:dyDescent="0.35">
      <c r="B4786">
        <v>0.87270000000000003</v>
      </c>
      <c r="C4786">
        <v>1</v>
      </c>
      <c r="D4786" t="s">
        <v>242</v>
      </c>
      <c r="G4786">
        <v>0.87270000000000003</v>
      </c>
      <c r="H4786">
        <v>1</v>
      </c>
      <c r="I4786" t="s">
        <v>225</v>
      </c>
      <c r="L4786">
        <v>0.94310000000000005</v>
      </c>
      <c r="M4786">
        <v>0.57920000000000005</v>
      </c>
      <c r="N4786" t="s">
        <v>289</v>
      </c>
    </row>
    <row r="4787" spans="2:14" x14ac:dyDescent="0.35">
      <c r="B4787">
        <v>0.7762</v>
      </c>
      <c r="C4787">
        <v>0.61199999999999999</v>
      </c>
      <c r="D4787" t="s">
        <v>242</v>
      </c>
      <c r="G4787">
        <v>1</v>
      </c>
      <c r="H4787">
        <v>1</v>
      </c>
      <c r="I4787" t="s">
        <v>225</v>
      </c>
      <c r="L4787">
        <v>0.91439999999999999</v>
      </c>
      <c r="M4787">
        <v>0.8367</v>
      </c>
      <c r="N4787" t="s">
        <v>289</v>
      </c>
    </row>
    <row r="4788" spans="2:14" x14ac:dyDescent="0.35">
      <c r="B4788">
        <v>0.87270000000000003</v>
      </c>
      <c r="C4788">
        <v>1</v>
      </c>
      <c r="D4788" t="s">
        <v>242</v>
      </c>
      <c r="G4788">
        <v>1</v>
      </c>
      <c r="H4788">
        <v>0.69689999999999996</v>
      </c>
      <c r="I4788" t="s">
        <v>225</v>
      </c>
      <c r="L4788">
        <v>0.87270000000000003</v>
      </c>
      <c r="M4788">
        <v>1</v>
      </c>
      <c r="N4788" t="s">
        <v>289</v>
      </c>
    </row>
    <row r="4789" spans="2:14" x14ac:dyDescent="0.35">
      <c r="B4789">
        <v>0.83830000000000005</v>
      </c>
      <c r="C4789">
        <v>0.54710000000000003</v>
      </c>
      <c r="D4789" t="s">
        <v>242</v>
      </c>
      <c r="G4789">
        <v>1</v>
      </c>
      <c r="H4789">
        <v>0.8367</v>
      </c>
      <c r="I4789" t="s">
        <v>225</v>
      </c>
      <c r="L4789">
        <v>0.87270000000000003</v>
      </c>
      <c r="M4789">
        <v>1</v>
      </c>
      <c r="N4789" t="s">
        <v>289</v>
      </c>
    </row>
    <row r="4790" spans="2:14" x14ac:dyDescent="0.35">
      <c r="B4790">
        <v>0.87270000000000003</v>
      </c>
      <c r="C4790">
        <v>1</v>
      </c>
      <c r="D4790" t="s">
        <v>242</v>
      </c>
      <c r="G4790">
        <v>1</v>
      </c>
      <c r="H4790">
        <v>0.82720000000000005</v>
      </c>
      <c r="I4790" t="s">
        <v>225</v>
      </c>
      <c r="L4790">
        <v>1</v>
      </c>
      <c r="M4790">
        <v>0.74809999999999999</v>
      </c>
      <c r="N4790" t="s">
        <v>289</v>
      </c>
    </row>
    <row r="4791" spans="2:14" x14ac:dyDescent="0.35">
      <c r="B4791">
        <v>1</v>
      </c>
      <c r="C4791">
        <v>0.80569999999999997</v>
      </c>
      <c r="D4791" t="s">
        <v>242</v>
      </c>
      <c r="G4791">
        <v>0.87270000000000003</v>
      </c>
      <c r="H4791">
        <v>1</v>
      </c>
      <c r="I4791" t="s">
        <v>225</v>
      </c>
      <c r="L4791">
        <v>1</v>
      </c>
      <c r="M4791">
        <v>0.86099999999999999</v>
      </c>
      <c r="N4791" t="s">
        <v>289</v>
      </c>
    </row>
    <row r="4792" spans="2:14" x14ac:dyDescent="0.35">
      <c r="B4792">
        <v>0.87270000000000003</v>
      </c>
      <c r="C4792">
        <v>1</v>
      </c>
      <c r="D4792" t="s">
        <v>242</v>
      </c>
      <c r="G4792">
        <v>1</v>
      </c>
      <c r="H4792">
        <v>0.81840000000000002</v>
      </c>
      <c r="I4792" t="s">
        <v>225</v>
      </c>
      <c r="L4792">
        <v>1</v>
      </c>
      <c r="M4792">
        <v>0.81840000000000002</v>
      </c>
      <c r="N4792" t="s">
        <v>289</v>
      </c>
    </row>
    <row r="4793" spans="2:14" x14ac:dyDescent="0.35">
      <c r="B4793">
        <v>1</v>
      </c>
      <c r="C4793">
        <v>0.82720000000000005</v>
      </c>
      <c r="D4793" t="s">
        <v>242</v>
      </c>
      <c r="G4793">
        <v>1</v>
      </c>
      <c r="H4793">
        <v>1</v>
      </c>
      <c r="I4793" t="s">
        <v>225</v>
      </c>
      <c r="L4793">
        <v>0.91439999999999999</v>
      </c>
      <c r="M4793">
        <v>0.8367</v>
      </c>
      <c r="N4793" t="s">
        <v>289</v>
      </c>
    </row>
    <row r="4794" spans="2:14" x14ac:dyDescent="0.35">
      <c r="B4794">
        <v>1</v>
      </c>
      <c r="C4794">
        <v>0.68310000000000004</v>
      </c>
      <c r="D4794" t="s">
        <v>242</v>
      </c>
      <c r="G4794">
        <v>0.87270000000000003</v>
      </c>
      <c r="H4794">
        <v>1</v>
      </c>
      <c r="I4794" t="s">
        <v>225</v>
      </c>
      <c r="L4794">
        <v>1</v>
      </c>
      <c r="M4794">
        <v>0.68920000000000003</v>
      </c>
      <c r="N4794" t="s">
        <v>289</v>
      </c>
    </row>
    <row r="4795" spans="2:14" x14ac:dyDescent="0.35">
      <c r="B4795">
        <v>0.748</v>
      </c>
      <c r="C4795">
        <v>0.432</v>
      </c>
      <c r="D4795" t="s">
        <v>242</v>
      </c>
      <c r="G4795">
        <v>1</v>
      </c>
      <c r="H4795">
        <v>1</v>
      </c>
      <c r="I4795" t="s">
        <v>225</v>
      </c>
      <c r="L4795">
        <v>1</v>
      </c>
      <c r="M4795">
        <v>0.82720000000000005</v>
      </c>
      <c r="N4795" t="s">
        <v>289</v>
      </c>
    </row>
    <row r="4796" spans="2:14" x14ac:dyDescent="0.35">
      <c r="B4796">
        <v>1</v>
      </c>
      <c r="C4796">
        <v>0.86099999999999999</v>
      </c>
      <c r="D4796" t="s">
        <v>242</v>
      </c>
      <c r="G4796">
        <v>1</v>
      </c>
      <c r="H4796">
        <v>0.84340000000000004</v>
      </c>
      <c r="I4796" t="s">
        <v>225</v>
      </c>
      <c r="L4796">
        <v>0.87270000000000003</v>
      </c>
      <c r="M4796">
        <v>1</v>
      </c>
      <c r="N4796" t="s">
        <v>289</v>
      </c>
    </row>
    <row r="4797" spans="2:14" x14ac:dyDescent="0.35">
      <c r="B4797">
        <v>0.87270000000000003</v>
      </c>
      <c r="C4797">
        <v>1</v>
      </c>
      <c r="D4797" t="s">
        <v>242</v>
      </c>
      <c r="G4797">
        <v>1</v>
      </c>
      <c r="H4797">
        <v>0.8367</v>
      </c>
      <c r="I4797" t="s">
        <v>225</v>
      </c>
      <c r="L4797">
        <v>0.99250000000000005</v>
      </c>
      <c r="M4797">
        <v>0.7913</v>
      </c>
      <c r="N4797" t="s">
        <v>289</v>
      </c>
    </row>
    <row r="4798" spans="2:14" x14ac:dyDescent="0.35">
      <c r="B4798">
        <v>1</v>
      </c>
      <c r="C4798">
        <v>0.72189999999999999</v>
      </c>
      <c r="D4798" t="s">
        <v>242</v>
      </c>
      <c r="G4798">
        <v>0.87270000000000003</v>
      </c>
      <c r="H4798">
        <v>1</v>
      </c>
      <c r="I4798" t="s">
        <v>225</v>
      </c>
      <c r="L4798">
        <v>1</v>
      </c>
      <c r="M4798">
        <v>0.8367</v>
      </c>
      <c r="N4798" t="s">
        <v>289</v>
      </c>
    </row>
    <row r="4799" spans="2:14" x14ac:dyDescent="0.35">
      <c r="B4799">
        <v>0.87270000000000003</v>
      </c>
      <c r="C4799">
        <v>1</v>
      </c>
      <c r="D4799" t="s">
        <v>242</v>
      </c>
      <c r="G4799">
        <v>1</v>
      </c>
      <c r="H4799">
        <v>0.82720000000000005</v>
      </c>
      <c r="I4799" t="s">
        <v>225</v>
      </c>
      <c r="L4799">
        <v>0.65800000000000003</v>
      </c>
      <c r="M4799">
        <v>0.37869999999999998</v>
      </c>
      <c r="N4799" t="s">
        <v>289</v>
      </c>
    </row>
    <row r="4800" spans="2:14" x14ac:dyDescent="0.35">
      <c r="B4800">
        <v>0.92230000000000001</v>
      </c>
      <c r="C4800">
        <v>0.61750000000000005</v>
      </c>
      <c r="D4800" t="s">
        <v>242</v>
      </c>
      <c r="G4800">
        <v>0.87270000000000003</v>
      </c>
      <c r="H4800">
        <v>1</v>
      </c>
      <c r="I4800" t="s">
        <v>226</v>
      </c>
      <c r="L4800">
        <v>1</v>
      </c>
      <c r="M4800">
        <v>0.81840000000000002</v>
      </c>
      <c r="N4800" t="s">
        <v>289</v>
      </c>
    </row>
    <row r="4801" spans="2:14" x14ac:dyDescent="0.35">
      <c r="B4801">
        <v>0.84819999999999995</v>
      </c>
      <c r="C4801">
        <v>0.59389999999999998</v>
      </c>
      <c r="D4801" t="s">
        <v>242</v>
      </c>
      <c r="G4801">
        <v>1</v>
      </c>
      <c r="H4801">
        <v>1</v>
      </c>
      <c r="I4801" t="s">
        <v>226</v>
      </c>
      <c r="L4801">
        <v>1</v>
      </c>
      <c r="M4801">
        <v>1</v>
      </c>
      <c r="N4801" t="s">
        <v>289</v>
      </c>
    </row>
    <row r="4802" spans="2:14" x14ac:dyDescent="0.35">
      <c r="B4802">
        <v>1</v>
      </c>
      <c r="C4802">
        <v>0.84489999999999998</v>
      </c>
      <c r="D4802" t="s">
        <v>242</v>
      </c>
      <c r="G4802">
        <v>0.87270000000000003</v>
      </c>
      <c r="H4802">
        <v>1</v>
      </c>
      <c r="I4802" t="s">
        <v>226</v>
      </c>
      <c r="L4802">
        <v>0.91439999999999999</v>
      </c>
      <c r="M4802">
        <v>0.8367</v>
      </c>
      <c r="N4802" t="s">
        <v>289</v>
      </c>
    </row>
    <row r="4803" spans="2:14" x14ac:dyDescent="0.35">
      <c r="B4803">
        <v>0.87270000000000003</v>
      </c>
      <c r="C4803">
        <v>1</v>
      </c>
      <c r="D4803" t="s">
        <v>242</v>
      </c>
      <c r="G4803">
        <v>1</v>
      </c>
      <c r="H4803">
        <v>0.82720000000000005</v>
      </c>
      <c r="I4803" t="s">
        <v>226</v>
      </c>
      <c r="L4803">
        <v>0.87270000000000003</v>
      </c>
      <c r="M4803">
        <v>1</v>
      </c>
      <c r="N4803" t="s">
        <v>289</v>
      </c>
    </row>
    <row r="4804" spans="2:14" x14ac:dyDescent="0.35">
      <c r="B4804">
        <v>1</v>
      </c>
      <c r="C4804">
        <v>1</v>
      </c>
      <c r="D4804" t="s">
        <v>242</v>
      </c>
      <c r="G4804">
        <v>1</v>
      </c>
      <c r="H4804">
        <v>1</v>
      </c>
      <c r="I4804" t="s">
        <v>226</v>
      </c>
      <c r="L4804">
        <v>0.82020000000000004</v>
      </c>
      <c r="M4804">
        <v>0.45910000000000001</v>
      </c>
      <c r="N4804" t="s">
        <v>289</v>
      </c>
    </row>
    <row r="4805" spans="2:14" x14ac:dyDescent="0.35">
      <c r="B4805">
        <v>1</v>
      </c>
      <c r="C4805">
        <v>0.72189999999999999</v>
      </c>
      <c r="D4805" t="s">
        <v>242</v>
      </c>
      <c r="G4805">
        <v>1</v>
      </c>
      <c r="H4805">
        <v>1</v>
      </c>
      <c r="I4805" t="s">
        <v>226</v>
      </c>
      <c r="L4805">
        <v>0.91439999999999999</v>
      </c>
      <c r="M4805">
        <v>0.8367</v>
      </c>
      <c r="N4805" t="s">
        <v>289</v>
      </c>
    </row>
    <row r="4806" spans="2:14" x14ac:dyDescent="0.35">
      <c r="B4806">
        <v>0.87270000000000003</v>
      </c>
      <c r="C4806">
        <v>1</v>
      </c>
      <c r="D4806" t="s">
        <v>242</v>
      </c>
      <c r="G4806">
        <v>0.91439999999999999</v>
      </c>
      <c r="H4806">
        <v>0.8367</v>
      </c>
      <c r="I4806" t="s">
        <v>226</v>
      </c>
      <c r="L4806">
        <v>0.95109999999999995</v>
      </c>
      <c r="M4806">
        <v>0.75</v>
      </c>
      <c r="N4806" t="s">
        <v>289</v>
      </c>
    </row>
    <row r="4807" spans="2:14" x14ac:dyDescent="0.35">
      <c r="B4807">
        <v>1</v>
      </c>
      <c r="C4807">
        <v>0.82720000000000005</v>
      </c>
      <c r="D4807" t="s">
        <v>242</v>
      </c>
      <c r="G4807">
        <v>1</v>
      </c>
      <c r="H4807">
        <v>1</v>
      </c>
      <c r="I4807" t="s">
        <v>226</v>
      </c>
      <c r="L4807">
        <v>0.40129999999999999</v>
      </c>
      <c r="M4807">
        <v>0.25069999999999998</v>
      </c>
      <c r="N4807" t="s">
        <v>289</v>
      </c>
    </row>
    <row r="4808" spans="2:14" x14ac:dyDescent="0.35">
      <c r="B4808">
        <v>0.94310000000000005</v>
      </c>
      <c r="C4808">
        <v>0.73740000000000006</v>
      </c>
      <c r="D4808" t="s">
        <v>242</v>
      </c>
      <c r="G4808">
        <v>1</v>
      </c>
      <c r="H4808">
        <v>0.8367</v>
      </c>
      <c r="I4808" t="s">
        <v>226</v>
      </c>
      <c r="L4808">
        <v>0.92020000000000002</v>
      </c>
      <c r="M4808">
        <v>0.82450000000000001</v>
      </c>
      <c r="N4808" t="s">
        <v>289</v>
      </c>
    </row>
    <row r="4809" spans="2:14" x14ac:dyDescent="0.35">
      <c r="B4809">
        <v>1</v>
      </c>
      <c r="C4809">
        <v>0.73499999999999999</v>
      </c>
      <c r="D4809" t="s">
        <v>242</v>
      </c>
      <c r="G4809">
        <v>1</v>
      </c>
      <c r="H4809">
        <v>0.81840000000000002</v>
      </c>
      <c r="I4809" t="s">
        <v>226</v>
      </c>
      <c r="L4809">
        <v>0.91439999999999999</v>
      </c>
      <c r="M4809">
        <v>0.8367</v>
      </c>
      <c r="N4809" t="s">
        <v>289</v>
      </c>
    </row>
    <row r="4810" spans="2:14" x14ac:dyDescent="0.35">
      <c r="B4810">
        <v>0.87270000000000003</v>
      </c>
      <c r="C4810">
        <v>1</v>
      </c>
      <c r="D4810" t="s">
        <v>242</v>
      </c>
      <c r="G4810">
        <v>1</v>
      </c>
      <c r="H4810">
        <v>0.84489999999999998</v>
      </c>
      <c r="I4810" t="s">
        <v>226</v>
      </c>
      <c r="L4810">
        <v>1</v>
      </c>
      <c r="M4810">
        <v>1</v>
      </c>
      <c r="N4810" t="s">
        <v>289</v>
      </c>
    </row>
    <row r="4811" spans="2:14" x14ac:dyDescent="0.35">
      <c r="B4811">
        <v>0.8599</v>
      </c>
      <c r="C4811">
        <v>0.68510000000000004</v>
      </c>
      <c r="D4811" t="s">
        <v>242</v>
      </c>
      <c r="G4811">
        <v>1</v>
      </c>
      <c r="H4811">
        <v>0.86099999999999999</v>
      </c>
      <c r="I4811" t="s">
        <v>226</v>
      </c>
      <c r="L4811">
        <v>0.98650000000000004</v>
      </c>
      <c r="M4811">
        <v>0.6774</v>
      </c>
      <c r="N4811" t="s">
        <v>289</v>
      </c>
    </row>
    <row r="4812" spans="2:14" x14ac:dyDescent="0.35">
      <c r="B4812">
        <v>0.88029999999999997</v>
      </c>
      <c r="C4812">
        <v>0.57920000000000005</v>
      </c>
      <c r="D4812" t="s">
        <v>242</v>
      </c>
      <c r="G4812">
        <v>1</v>
      </c>
      <c r="H4812">
        <v>0.82</v>
      </c>
      <c r="I4812" t="s">
        <v>226</v>
      </c>
      <c r="L4812">
        <v>1</v>
      </c>
      <c r="M4812">
        <v>1</v>
      </c>
      <c r="N4812" t="s">
        <v>289</v>
      </c>
    </row>
    <row r="4813" spans="2:14" x14ac:dyDescent="0.35">
      <c r="B4813">
        <v>0.87270000000000003</v>
      </c>
      <c r="C4813">
        <v>1</v>
      </c>
      <c r="D4813" t="s">
        <v>242</v>
      </c>
      <c r="G4813">
        <v>0.84219999999999995</v>
      </c>
      <c r="H4813">
        <v>0.51939999999999997</v>
      </c>
      <c r="I4813" t="s">
        <v>226</v>
      </c>
      <c r="L4813">
        <v>0.62860000000000005</v>
      </c>
      <c r="M4813">
        <v>0.43240000000000001</v>
      </c>
      <c r="N4813" t="s">
        <v>289</v>
      </c>
    </row>
    <row r="4814" spans="2:14" x14ac:dyDescent="0.35">
      <c r="B4814">
        <v>0.87270000000000003</v>
      </c>
      <c r="C4814">
        <v>1</v>
      </c>
      <c r="D4814" t="s">
        <v>242</v>
      </c>
      <c r="G4814">
        <v>0.87809999999999999</v>
      </c>
      <c r="H4814">
        <v>0.67369999999999997</v>
      </c>
      <c r="I4814" t="s">
        <v>226</v>
      </c>
      <c r="L4814">
        <v>0.87270000000000003</v>
      </c>
      <c r="M4814">
        <v>1</v>
      </c>
      <c r="N4814" t="s">
        <v>289</v>
      </c>
    </row>
    <row r="4815" spans="2:14" x14ac:dyDescent="0.35">
      <c r="B4815">
        <v>1</v>
      </c>
      <c r="C4815">
        <v>1</v>
      </c>
      <c r="D4815" t="s">
        <v>242</v>
      </c>
      <c r="G4815">
        <v>1</v>
      </c>
      <c r="H4815">
        <v>0.80320000000000003</v>
      </c>
      <c r="I4815" t="s">
        <v>226</v>
      </c>
      <c r="L4815">
        <v>1</v>
      </c>
      <c r="M4815">
        <v>1</v>
      </c>
      <c r="N4815" t="s">
        <v>289</v>
      </c>
    </row>
    <row r="4816" spans="2:14" x14ac:dyDescent="0.35">
      <c r="B4816">
        <v>0.87270000000000003</v>
      </c>
      <c r="C4816">
        <v>1</v>
      </c>
      <c r="D4816" t="s">
        <v>242</v>
      </c>
      <c r="G4816">
        <v>0.87270000000000003</v>
      </c>
      <c r="H4816">
        <v>1</v>
      </c>
      <c r="I4816" t="s">
        <v>226</v>
      </c>
      <c r="L4816">
        <v>0.91439999999999999</v>
      </c>
      <c r="M4816">
        <v>0.8367</v>
      </c>
      <c r="N4816" t="s">
        <v>289</v>
      </c>
    </row>
    <row r="4817" spans="2:14" x14ac:dyDescent="0.35">
      <c r="B4817">
        <v>0.87270000000000003</v>
      </c>
      <c r="C4817">
        <v>1</v>
      </c>
      <c r="D4817" t="s">
        <v>242</v>
      </c>
      <c r="G4817">
        <v>1</v>
      </c>
      <c r="H4817">
        <v>0.68920000000000003</v>
      </c>
      <c r="I4817" t="s">
        <v>226</v>
      </c>
      <c r="L4817">
        <v>1</v>
      </c>
      <c r="M4817">
        <v>0.68920000000000003</v>
      </c>
      <c r="N4817" t="s">
        <v>289</v>
      </c>
    </row>
    <row r="4818" spans="2:14" x14ac:dyDescent="0.35">
      <c r="B4818">
        <v>0.7177</v>
      </c>
      <c r="C4818">
        <v>0.43959999999999999</v>
      </c>
      <c r="D4818" t="s">
        <v>242</v>
      </c>
      <c r="G4818">
        <v>1</v>
      </c>
      <c r="H4818">
        <v>0.72189999999999999</v>
      </c>
      <c r="I4818" t="s">
        <v>226</v>
      </c>
      <c r="L4818">
        <v>1</v>
      </c>
      <c r="M4818">
        <v>0.8367</v>
      </c>
      <c r="N4818" t="s">
        <v>289</v>
      </c>
    </row>
    <row r="4819" spans="2:14" x14ac:dyDescent="0.35">
      <c r="B4819">
        <v>1</v>
      </c>
      <c r="C4819">
        <v>0.84489999999999998</v>
      </c>
      <c r="D4819" t="s">
        <v>242</v>
      </c>
      <c r="G4819">
        <v>1</v>
      </c>
      <c r="H4819">
        <v>1</v>
      </c>
      <c r="I4819" t="s">
        <v>226</v>
      </c>
      <c r="L4819">
        <v>1</v>
      </c>
      <c r="M4819">
        <v>1</v>
      </c>
      <c r="N4819" t="s">
        <v>289</v>
      </c>
    </row>
    <row r="4820" spans="2:14" x14ac:dyDescent="0.35">
      <c r="B4820">
        <v>0.8982</v>
      </c>
      <c r="C4820">
        <v>0.53580000000000005</v>
      </c>
      <c r="D4820" t="s">
        <v>242</v>
      </c>
      <c r="G4820">
        <v>1</v>
      </c>
      <c r="H4820">
        <v>0.99109999999999998</v>
      </c>
      <c r="I4820" t="s">
        <v>226</v>
      </c>
      <c r="L4820">
        <v>0.96450000000000002</v>
      </c>
      <c r="M4820">
        <v>0.70599999999999996</v>
      </c>
      <c r="N4820" t="s">
        <v>289</v>
      </c>
    </row>
    <row r="4821" spans="2:14" x14ac:dyDescent="0.35">
      <c r="B4821">
        <v>1</v>
      </c>
      <c r="C4821">
        <v>0.7913</v>
      </c>
      <c r="D4821" t="s">
        <v>242</v>
      </c>
      <c r="G4821">
        <v>0.87270000000000003</v>
      </c>
      <c r="H4821">
        <v>1</v>
      </c>
      <c r="I4821" t="s">
        <v>226</v>
      </c>
      <c r="L4821">
        <v>0.87270000000000003</v>
      </c>
      <c r="M4821">
        <v>1</v>
      </c>
      <c r="N4821" t="s">
        <v>289</v>
      </c>
    </row>
    <row r="4822" spans="2:14" x14ac:dyDescent="0.35">
      <c r="B4822">
        <v>1</v>
      </c>
      <c r="C4822">
        <v>0.8367</v>
      </c>
      <c r="D4822" t="s">
        <v>242</v>
      </c>
      <c r="G4822">
        <v>1</v>
      </c>
      <c r="H4822">
        <v>0.81840000000000002</v>
      </c>
      <c r="I4822" t="s">
        <v>226</v>
      </c>
      <c r="L4822">
        <v>1</v>
      </c>
      <c r="M4822">
        <v>0.82720000000000005</v>
      </c>
      <c r="N4822" t="s">
        <v>289</v>
      </c>
    </row>
    <row r="4823" spans="2:14" x14ac:dyDescent="0.35">
      <c r="B4823">
        <v>0.91439999999999999</v>
      </c>
      <c r="C4823">
        <v>0.8367</v>
      </c>
      <c r="D4823" t="s">
        <v>242</v>
      </c>
      <c r="G4823">
        <v>1</v>
      </c>
      <c r="H4823">
        <v>1</v>
      </c>
      <c r="I4823" t="s">
        <v>226</v>
      </c>
      <c r="L4823">
        <v>0.91439999999999999</v>
      </c>
      <c r="M4823">
        <v>0.8367</v>
      </c>
      <c r="N4823" t="s">
        <v>289</v>
      </c>
    </row>
    <row r="4824" spans="2:14" x14ac:dyDescent="0.35">
      <c r="B4824">
        <v>0.87270000000000003</v>
      </c>
      <c r="C4824">
        <v>1</v>
      </c>
      <c r="D4824" t="s">
        <v>242</v>
      </c>
      <c r="G4824">
        <v>1</v>
      </c>
      <c r="H4824">
        <v>0.82720000000000005</v>
      </c>
      <c r="I4824" t="s">
        <v>226</v>
      </c>
      <c r="L4824">
        <v>1</v>
      </c>
      <c r="M4824">
        <v>0.89600000000000002</v>
      </c>
      <c r="N4824" t="s">
        <v>289</v>
      </c>
    </row>
    <row r="4825" spans="2:14" x14ac:dyDescent="0.35">
      <c r="B4825">
        <v>1</v>
      </c>
      <c r="C4825">
        <v>1</v>
      </c>
      <c r="D4825" t="s">
        <v>242</v>
      </c>
      <c r="G4825">
        <v>1</v>
      </c>
      <c r="H4825">
        <v>1</v>
      </c>
      <c r="I4825" t="s">
        <v>226</v>
      </c>
      <c r="L4825">
        <v>1</v>
      </c>
      <c r="M4825">
        <v>0.86099999999999999</v>
      </c>
      <c r="N4825" t="s">
        <v>289</v>
      </c>
    </row>
    <row r="4826" spans="2:14" x14ac:dyDescent="0.35">
      <c r="B4826">
        <v>1</v>
      </c>
      <c r="C4826">
        <v>1</v>
      </c>
      <c r="D4826" t="s">
        <v>242</v>
      </c>
      <c r="G4826">
        <v>0.87270000000000003</v>
      </c>
      <c r="H4826">
        <v>1</v>
      </c>
      <c r="I4826" t="s">
        <v>226</v>
      </c>
      <c r="L4826">
        <v>1</v>
      </c>
      <c r="M4826">
        <v>0.8367</v>
      </c>
      <c r="N4826" t="s">
        <v>289</v>
      </c>
    </row>
    <row r="4827" spans="2:14" x14ac:dyDescent="0.35">
      <c r="B4827">
        <v>1</v>
      </c>
      <c r="C4827">
        <v>1</v>
      </c>
      <c r="D4827" t="s">
        <v>242</v>
      </c>
      <c r="G4827">
        <v>0.44940000000000002</v>
      </c>
      <c r="H4827">
        <v>0.65300000000000002</v>
      </c>
      <c r="I4827" t="s">
        <v>226</v>
      </c>
      <c r="L4827">
        <v>0.88719999999999999</v>
      </c>
      <c r="M4827">
        <v>0.74939999999999996</v>
      </c>
      <c r="N4827" t="s">
        <v>289</v>
      </c>
    </row>
    <row r="4828" spans="2:14" x14ac:dyDescent="0.35">
      <c r="B4828">
        <v>1</v>
      </c>
      <c r="C4828">
        <v>0.82720000000000005</v>
      </c>
      <c r="D4828" t="s">
        <v>242</v>
      </c>
      <c r="G4828">
        <v>0.87270000000000003</v>
      </c>
      <c r="H4828">
        <v>1</v>
      </c>
      <c r="I4828" t="s">
        <v>226</v>
      </c>
      <c r="L4828">
        <v>0.96450000000000002</v>
      </c>
      <c r="M4828">
        <v>0.70599999999999996</v>
      </c>
      <c r="N4828" t="s">
        <v>289</v>
      </c>
    </row>
    <row r="4829" spans="2:14" x14ac:dyDescent="0.35">
      <c r="B4829">
        <v>1</v>
      </c>
      <c r="C4829">
        <v>0.81840000000000002</v>
      </c>
      <c r="D4829" t="s">
        <v>242</v>
      </c>
      <c r="G4829">
        <v>0.87270000000000003</v>
      </c>
      <c r="H4829">
        <v>1</v>
      </c>
      <c r="I4829" t="s">
        <v>226</v>
      </c>
      <c r="L4829">
        <v>0.98260000000000003</v>
      </c>
      <c r="M4829">
        <v>0.86880000000000002</v>
      </c>
      <c r="N4829" t="s">
        <v>289</v>
      </c>
    </row>
    <row r="4830" spans="2:14" x14ac:dyDescent="0.35">
      <c r="B4830">
        <v>0.53210000000000002</v>
      </c>
      <c r="C4830">
        <v>0.3246</v>
      </c>
      <c r="D4830" t="s">
        <v>242</v>
      </c>
      <c r="G4830">
        <v>1</v>
      </c>
      <c r="H4830">
        <v>1</v>
      </c>
      <c r="I4830" t="s">
        <v>226</v>
      </c>
      <c r="L4830">
        <v>0.9163</v>
      </c>
      <c r="M4830">
        <v>0.56999999999999995</v>
      </c>
      <c r="N4830" t="s">
        <v>289</v>
      </c>
    </row>
    <row r="4831" spans="2:14" x14ac:dyDescent="0.35">
      <c r="B4831">
        <v>1</v>
      </c>
      <c r="C4831">
        <v>1</v>
      </c>
      <c r="D4831" t="s">
        <v>242</v>
      </c>
      <c r="G4831">
        <v>1</v>
      </c>
      <c r="H4831">
        <v>0.81840000000000002</v>
      </c>
      <c r="I4831" t="s">
        <v>226</v>
      </c>
      <c r="L4831">
        <v>1</v>
      </c>
      <c r="M4831">
        <v>0.86099999999999999</v>
      </c>
      <c r="N4831" t="s">
        <v>289</v>
      </c>
    </row>
    <row r="4832" spans="2:14" x14ac:dyDescent="0.35">
      <c r="B4832">
        <v>1</v>
      </c>
      <c r="C4832">
        <v>0.73499999999999999</v>
      </c>
      <c r="D4832" t="s">
        <v>242</v>
      </c>
      <c r="G4832">
        <v>1</v>
      </c>
      <c r="H4832">
        <v>0.82720000000000005</v>
      </c>
      <c r="I4832" t="s">
        <v>226</v>
      </c>
      <c r="L4832">
        <v>0.88680000000000003</v>
      </c>
      <c r="M4832">
        <v>0.68089999999999995</v>
      </c>
      <c r="N4832" t="s">
        <v>289</v>
      </c>
    </row>
    <row r="4833" spans="2:14" x14ac:dyDescent="0.35">
      <c r="B4833">
        <v>1</v>
      </c>
      <c r="C4833">
        <v>1</v>
      </c>
      <c r="D4833" t="s">
        <v>242</v>
      </c>
      <c r="G4833">
        <v>0.87270000000000003</v>
      </c>
      <c r="H4833">
        <v>1</v>
      </c>
      <c r="I4833" t="s">
        <v>226</v>
      </c>
      <c r="L4833">
        <v>0.87270000000000003</v>
      </c>
      <c r="M4833">
        <v>1</v>
      </c>
      <c r="N4833" t="s">
        <v>289</v>
      </c>
    </row>
    <row r="4834" spans="2:14" x14ac:dyDescent="0.35">
      <c r="B4834">
        <v>1</v>
      </c>
      <c r="C4834">
        <v>0.84489999999999998</v>
      </c>
      <c r="D4834" t="s">
        <v>242</v>
      </c>
      <c r="G4834">
        <v>1</v>
      </c>
      <c r="H4834">
        <v>0.84489999999999998</v>
      </c>
      <c r="I4834" t="s">
        <v>226</v>
      </c>
      <c r="L4834">
        <v>0.87270000000000003</v>
      </c>
      <c r="M4834">
        <v>1</v>
      </c>
      <c r="N4834" t="s">
        <v>289</v>
      </c>
    </row>
    <row r="4835" spans="2:14" x14ac:dyDescent="0.35">
      <c r="B4835">
        <v>1</v>
      </c>
      <c r="C4835">
        <v>0.99109999999999998</v>
      </c>
      <c r="D4835" t="s">
        <v>242</v>
      </c>
      <c r="G4835">
        <v>1</v>
      </c>
      <c r="H4835">
        <v>0.8367</v>
      </c>
      <c r="I4835" t="s">
        <v>226</v>
      </c>
      <c r="L4835">
        <v>0.87270000000000003</v>
      </c>
      <c r="M4835">
        <v>1</v>
      </c>
      <c r="N4835" t="s">
        <v>289</v>
      </c>
    </row>
    <row r="4836" spans="2:14" x14ac:dyDescent="0.35">
      <c r="B4836">
        <v>1</v>
      </c>
      <c r="C4836">
        <v>0.79159999999999997</v>
      </c>
      <c r="D4836" t="s">
        <v>242</v>
      </c>
      <c r="G4836">
        <v>0.87270000000000003</v>
      </c>
      <c r="H4836">
        <v>1</v>
      </c>
      <c r="I4836" t="s">
        <v>226</v>
      </c>
      <c r="L4836">
        <v>1</v>
      </c>
      <c r="M4836">
        <v>0.85470000000000002</v>
      </c>
      <c r="N4836" t="s">
        <v>289</v>
      </c>
    </row>
    <row r="4837" spans="2:14" x14ac:dyDescent="0.35">
      <c r="B4837">
        <v>0.87270000000000003</v>
      </c>
      <c r="C4837">
        <v>1</v>
      </c>
      <c r="D4837" t="s">
        <v>242</v>
      </c>
      <c r="G4837">
        <v>0.91439999999999999</v>
      </c>
      <c r="H4837">
        <v>0.8367</v>
      </c>
      <c r="I4837" t="s">
        <v>226</v>
      </c>
      <c r="L4837">
        <v>1</v>
      </c>
      <c r="M4837">
        <v>1</v>
      </c>
      <c r="N4837" t="s">
        <v>289</v>
      </c>
    </row>
    <row r="4838" spans="2:14" x14ac:dyDescent="0.35">
      <c r="B4838">
        <v>1</v>
      </c>
      <c r="C4838">
        <v>0.81040000000000001</v>
      </c>
      <c r="D4838" t="s">
        <v>242</v>
      </c>
      <c r="G4838">
        <v>1</v>
      </c>
      <c r="H4838">
        <v>0.75780000000000003</v>
      </c>
      <c r="I4838" t="s">
        <v>226</v>
      </c>
      <c r="L4838">
        <v>0.87270000000000003</v>
      </c>
      <c r="M4838">
        <v>1</v>
      </c>
      <c r="N4838" t="s">
        <v>289</v>
      </c>
    </row>
    <row r="4839" spans="2:14" x14ac:dyDescent="0.35">
      <c r="B4839">
        <v>1</v>
      </c>
      <c r="C4839">
        <v>1</v>
      </c>
      <c r="D4839" t="s">
        <v>242</v>
      </c>
      <c r="G4839">
        <v>0.90580000000000005</v>
      </c>
      <c r="H4839">
        <v>0.6341</v>
      </c>
      <c r="I4839" t="s">
        <v>226</v>
      </c>
      <c r="L4839">
        <v>0.91439999999999999</v>
      </c>
      <c r="M4839">
        <v>0.8367</v>
      </c>
      <c r="N4839" t="s">
        <v>289</v>
      </c>
    </row>
    <row r="4840" spans="2:14" x14ac:dyDescent="0.35">
      <c r="B4840">
        <v>1</v>
      </c>
      <c r="C4840">
        <v>1</v>
      </c>
      <c r="D4840" t="s">
        <v>242</v>
      </c>
      <c r="G4840">
        <v>1</v>
      </c>
      <c r="H4840">
        <v>1</v>
      </c>
      <c r="I4840" t="s">
        <v>226</v>
      </c>
      <c r="L4840">
        <v>1</v>
      </c>
      <c r="M4840">
        <v>0.79159999999999997</v>
      </c>
      <c r="N4840" t="s">
        <v>289</v>
      </c>
    </row>
    <row r="4841" spans="2:14" x14ac:dyDescent="0.35">
      <c r="B4841">
        <v>1</v>
      </c>
      <c r="C4841">
        <v>0.82720000000000005</v>
      </c>
      <c r="D4841" t="s">
        <v>242</v>
      </c>
      <c r="G4841">
        <v>1</v>
      </c>
      <c r="H4841">
        <v>1</v>
      </c>
      <c r="I4841" t="s">
        <v>226</v>
      </c>
      <c r="L4841">
        <v>0.91439999999999999</v>
      </c>
      <c r="M4841">
        <v>0.8367</v>
      </c>
      <c r="N4841" t="s">
        <v>289</v>
      </c>
    </row>
    <row r="4842" spans="2:14" x14ac:dyDescent="0.35">
      <c r="B4842">
        <v>1</v>
      </c>
      <c r="C4842">
        <v>0.82720000000000005</v>
      </c>
      <c r="D4842" t="s">
        <v>242</v>
      </c>
      <c r="G4842">
        <v>0.87270000000000003</v>
      </c>
      <c r="H4842">
        <v>1</v>
      </c>
      <c r="I4842" t="s">
        <v>226</v>
      </c>
      <c r="L4842">
        <v>0.99250000000000005</v>
      </c>
      <c r="M4842">
        <v>0.7913</v>
      </c>
      <c r="N4842" t="s">
        <v>289</v>
      </c>
    </row>
    <row r="4843" spans="2:14" x14ac:dyDescent="0.35">
      <c r="B4843">
        <v>1</v>
      </c>
      <c r="C4843">
        <v>0.83230000000000004</v>
      </c>
      <c r="D4843" t="s">
        <v>242</v>
      </c>
      <c r="G4843">
        <v>1</v>
      </c>
      <c r="H4843">
        <v>0.82720000000000005</v>
      </c>
      <c r="I4843" t="s">
        <v>226</v>
      </c>
      <c r="L4843">
        <v>0.99270000000000003</v>
      </c>
      <c r="M4843">
        <v>0.74739999999999995</v>
      </c>
      <c r="N4843" t="s">
        <v>289</v>
      </c>
    </row>
    <row r="4844" spans="2:14" x14ac:dyDescent="0.35">
      <c r="B4844">
        <v>0.90259999999999996</v>
      </c>
      <c r="C4844">
        <v>0.57469999999999999</v>
      </c>
      <c r="D4844" t="s">
        <v>242</v>
      </c>
      <c r="G4844">
        <v>1</v>
      </c>
      <c r="H4844">
        <v>1</v>
      </c>
      <c r="I4844" t="s">
        <v>226</v>
      </c>
      <c r="L4844">
        <v>1</v>
      </c>
      <c r="M4844">
        <v>1</v>
      </c>
      <c r="N4844" t="s">
        <v>289</v>
      </c>
    </row>
    <row r="4845" spans="2:14" x14ac:dyDescent="0.35">
      <c r="B4845">
        <v>1</v>
      </c>
      <c r="C4845">
        <v>0.8367</v>
      </c>
      <c r="D4845" t="s">
        <v>242</v>
      </c>
      <c r="G4845">
        <v>1</v>
      </c>
      <c r="H4845">
        <v>0.78439999999999999</v>
      </c>
      <c r="I4845" t="s">
        <v>226</v>
      </c>
      <c r="L4845">
        <v>1</v>
      </c>
      <c r="M4845">
        <v>0.82720000000000005</v>
      </c>
      <c r="N4845" t="s">
        <v>289</v>
      </c>
    </row>
    <row r="4846" spans="2:14" x14ac:dyDescent="0.35">
      <c r="B4846">
        <v>1</v>
      </c>
      <c r="C4846">
        <v>0.86270000000000002</v>
      </c>
      <c r="D4846" t="s">
        <v>242</v>
      </c>
      <c r="G4846">
        <v>0.85399999999999998</v>
      </c>
      <c r="H4846">
        <v>0.56630000000000003</v>
      </c>
      <c r="I4846" t="s">
        <v>226</v>
      </c>
      <c r="L4846">
        <v>0.97850000000000004</v>
      </c>
      <c r="M4846">
        <v>0.64759999999999995</v>
      </c>
      <c r="N4846" t="s">
        <v>289</v>
      </c>
    </row>
    <row r="4847" spans="2:14" x14ac:dyDescent="0.35">
      <c r="B4847">
        <v>0.45300000000000001</v>
      </c>
      <c r="C4847">
        <v>0.3528</v>
      </c>
      <c r="D4847" t="s">
        <v>242</v>
      </c>
      <c r="G4847">
        <v>0.87270000000000003</v>
      </c>
      <c r="H4847">
        <v>1</v>
      </c>
      <c r="I4847" t="s">
        <v>226</v>
      </c>
      <c r="L4847">
        <v>0.87270000000000003</v>
      </c>
      <c r="M4847">
        <v>1</v>
      </c>
      <c r="N4847" t="s">
        <v>289</v>
      </c>
    </row>
    <row r="4848" spans="2:14" x14ac:dyDescent="0.35">
      <c r="B4848">
        <v>0.87270000000000003</v>
      </c>
      <c r="C4848">
        <v>1</v>
      </c>
      <c r="D4848" t="s">
        <v>242</v>
      </c>
      <c r="G4848">
        <v>0.72219999999999995</v>
      </c>
      <c r="H4848">
        <v>0.41239999999999999</v>
      </c>
      <c r="I4848" t="s">
        <v>226</v>
      </c>
      <c r="L4848">
        <v>0.93149999999999999</v>
      </c>
      <c r="M4848">
        <v>0.74739999999999995</v>
      </c>
      <c r="N4848" t="s">
        <v>289</v>
      </c>
    </row>
    <row r="4849" spans="2:14" x14ac:dyDescent="0.35">
      <c r="B4849">
        <v>1</v>
      </c>
      <c r="C4849">
        <v>1</v>
      </c>
      <c r="D4849" t="s">
        <v>242</v>
      </c>
      <c r="G4849">
        <v>0.87270000000000003</v>
      </c>
      <c r="H4849">
        <v>1</v>
      </c>
      <c r="I4849" t="s">
        <v>226</v>
      </c>
      <c r="L4849">
        <v>1</v>
      </c>
      <c r="M4849">
        <v>1</v>
      </c>
      <c r="N4849" t="s">
        <v>289</v>
      </c>
    </row>
    <row r="4850" spans="2:14" x14ac:dyDescent="0.35">
      <c r="B4850">
        <v>1</v>
      </c>
      <c r="C4850">
        <v>0.74439999999999995</v>
      </c>
      <c r="D4850" t="s">
        <v>242</v>
      </c>
      <c r="G4850">
        <v>1</v>
      </c>
      <c r="H4850">
        <v>1</v>
      </c>
      <c r="I4850" t="s">
        <v>226</v>
      </c>
      <c r="L4850">
        <v>0.96450000000000002</v>
      </c>
      <c r="M4850">
        <v>0.73060000000000003</v>
      </c>
      <c r="N4850" t="s">
        <v>289</v>
      </c>
    </row>
    <row r="4851" spans="2:14" x14ac:dyDescent="0.35">
      <c r="B4851">
        <v>1</v>
      </c>
      <c r="C4851">
        <v>1</v>
      </c>
      <c r="D4851" t="s">
        <v>242</v>
      </c>
      <c r="G4851">
        <v>1</v>
      </c>
      <c r="H4851">
        <v>0.87980000000000003</v>
      </c>
      <c r="I4851" t="s">
        <v>226</v>
      </c>
      <c r="L4851">
        <v>0.86880000000000002</v>
      </c>
      <c r="M4851">
        <v>0.77100000000000002</v>
      </c>
      <c r="N4851" t="s">
        <v>289</v>
      </c>
    </row>
    <row r="4852" spans="2:14" x14ac:dyDescent="0.35">
      <c r="B4852">
        <v>0.78969999999999996</v>
      </c>
      <c r="C4852">
        <v>0.42130000000000001</v>
      </c>
      <c r="D4852" t="s">
        <v>242</v>
      </c>
      <c r="G4852">
        <v>1</v>
      </c>
      <c r="H4852">
        <v>0.8498</v>
      </c>
      <c r="I4852" t="s">
        <v>226</v>
      </c>
      <c r="L4852">
        <v>1</v>
      </c>
      <c r="M4852">
        <v>0.80569999999999997</v>
      </c>
      <c r="N4852" t="s">
        <v>289</v>
      </c>
    </row>
    <row r="4853" spans="2:14" x14ac:dyDescent="0.35">
      <c r="B4853">
        <v>1</v>
      </c>
      <c r="C4853">
        <v>1</v>
      </c>
      <c r="D4853" t="s">
        <v>242</v>
      </c>
      <c r="G4853">
        <v>0.87590000000000001</v>
      </c>
      <c r="H4853">
        <v>0.54300000000000004</v>
      </c>
      <c r="I4853" t="s">
        <v>226</v>
      </c>
      <c r="L4853">
        <v>0.99119999999999997</v>
      </c>
      <c r="M4853">
        <v>0.71479999999999999</v>
      </c>
      <c r="N4853" t="s">
        <v>289</v>
      </c>
    </row>
    <row r="4854" spans="2:14" x14ac:dyDescent="0.35">
      <c r="B4854">
        <v>1</v>
      </c>
      <c r="C4854">
        <v>0.8367</v>
      </c>
      <c r="D4854" t="s">
        <v>242</v>
      </c>
      <c r="G4854">
        <v>0.91439999999999999</v>
      </c>
      <c r="H4854">
        <v>0.8367</v>
      </c>
      <c r="I4854" t="s">
        <v>226</v>
      </c>
      <c r="L4854">
        <v>0.97650000000000003</v>
      </c>
      <c r="M4854">
        <v>0.65129999999999999</v>
      </c>
      <c r="N4854" t="s">
        <v>289</v>
      </c>
    </row>
    <row r="4855" spans="2:14" x14ac:dyDescent="0.35">
      <c r="B4855">
        <v>0.87270000000000003</v>
      </c>
      <c r="C4855">
        <v>1</v>
      </c>
      <c r="D4855" t="s">
        <v>242</v>
      </c>
      <c r="G4855">
        <v>1</v>
      </c>
      <c r="H4855">
        <v>0.8498</v>
      </c>
      <c r="I4855" t="s">
        <v>226</v>
      </c>
      <c r="L4855">
        <v>0.87270000000000003</v>
      </c>
      <c r="M4855">
        <v>1</v>
      </c>
      <c r="N4855" t="s">
        <v>289</v>
      </c>
    </row>
    <row r="4856" spans="2:14" x14ac:dyDescent="0.35">
      <c r="B4856">
        <v>0.91439999999999999</v>
      </c>
      <c r="C4856">
        <v>0.8367</v>
      </c>
      <c r="D4856" t="s">
        <v>242</v>
      </c>
      <c r="G4856">
        <v>0.86140000000000005</v>
      </c>
      <c r="H4856">
        <v>0.62019999999999997</v>
      </c>
      <c r="I4856" t="s">
        <v>226</v>
      </c>
      <c r="L4856">
        <v>0.87270000000000003</v>
      </c>
      <c r="M4856">
        <v>1</v>
      </c>
      <c r="N4856" t="s">
        <v>289</v>
      </c>
    </row>
    <row r="4857" spans="2:14" x14ac:dyDescent="0.35">
      <c r="B4857">
        <v>1</v>
      </c>
      <c r="C4857">
        <v>0.82720000000000005</v>
      </c>
      <c r="D4857" t="s">
        <v>242</v>
      </c>
      <c r="G4857">
        <v>1</v>
      </c>
      <c r="H4857">
        <v>0.82720000000000005</v>
      </c>
      <c r="I4857" t="s">
        <v>226</v>
      </c>
      <c r="L4857">
        <v>1</v>
      </c>
      <c r="M4857">
        <v>1</v>
      </c>
      <c r="N4857" t="s">
        <v>289</v>
      </c>
    </row>
    <row r="4858" spans="2:14" x14ac:dyDescent="0.35">
      <c r="B4858">
        <v>1</v>
      </c>
      <c r="C4858">
        <v>0.82720000000000005</v>
      </c>
      <c r="D4858" t="s">
        <v>242</v>
      </c>
      <c r="G4858">
        <v>1</v>
      </c>
      <c r="H4858">
        <v>1</v>
      </c>
      <c r="I4858" t="s">
        <v>226</v>
      </c>
      <c r="L4858">
        <v>0.78039999999999998</v>
      </c>
      <c r="M4858">
        <v>0.53539999999999999</v>
      </c>
      <c r="N4858" t="s">
        <v>289</v>
      </c>
    </row>
    <row r="4859" spans="2:14" x14ac:dyDescent="0.35">
      <c r="B4859">
        <v>1</v>
      </c>
      <c r="C4859">
        <v>1</v>
      </c>
      <c r="D4859" t="s">
        <v>242</v>
      </c>
      <c r="G4859">
        <v>0.89439999999999997</v>
      </c>
      <c r="H4859">
        <v>0.64590000000000003</v>
      </c>
      <c r="I4859" t="s">
        <v>226</v>
      </c>
      <c r="L4859">
        <v>0.88029999999999997</v>
      </c>
      <c r="M4859">
        <v>0.57920000000000005</v>
      </c>
      <c r="N4859" t="s">
        <v>289</v>
      </c>
    </row>
    <row r="4860" spans="2:14" x14ac:dyDescent="0.35">
      <c r="B4860">
        <v>1</v>
      </c>
      <c r="C4860">
        <v>0.88729999999999998</v>
      </c>
      <c r="D4860" t="s">
        <v>242</v>
      </c>
      <c r="G4860">
        <v>0.89970000000000006</v>
      </c>
      <c r="H4860">
        <v>0.62280000000000002</v>
      </c>
      <c r="I4860" t="s">
        <v>226</v>
      </c>
      <c r="L4860">
        <v>0.62539999999999996</v>
      </c>
      <c r="M4860">
        <v>0.56920000000000004</v>
      </c>
      <c r="N4860" t="s">
        <v>289</v>
      </c>
    </row>
    <row r="4861" spans="2:14" x14ac:dyDescent="0.35">
      <c r="B4861">
        <v>1</v>
      </c>
      <c r="C4861">
        <v>0.89600000000000002</v>
      </c>
      <c r="D4861" t="s">
        <v>242</v>
      </c>
      <c r="G4861">
        <v>1</v>
      </c>
      <c r="H4861">
        <v>0.8367</v>
      </c>
      <c r="I4861" t="s">
        <v>226</v>
      </c>
      <c r="L4861">
        <v>0.87270000000000003</v>
      </c>
      <c r="M4861">
        <v>1</v>
      </c>
      <c r="N4861" t="s">
        <v>289</v>
      </c>
    </row>
    <row r="4862" spans="2:14" x14ac:dyDescent="0.35">
      <c r="B4862">
        <v>0.75190000000000001</v>
      </c>
      <c r="C4862">
        <v>0.65490000000000004</v>
      </c>
      <c r="D4862" t="s">
        <v>242</v>
      </c>
      <c r="G4862">
        <v>0.76680000000000004</v>
      </c>
      <c r="H4862">
        <v>0.42230000000000001</v>
      </c>
      <c r="I4862" t="s">
        <v>226</v>
      </c>
      <c r="L4862">
        <v>0.94840000000000002</v>
      </c>
      <c r="M4862">
        <v>0.63800000000000001</v>
      </c>
      <c r="N4862" t="s">
        <v>289</v>
      </c>
    </row>
    <row r="4863" spans="2:14" x14ac:dyDescent="0.35">
      <c r="B4863">
        <v>0.91439999999999999</v>
      </c>
      <c r="C4863">
        <v>0.8367</v>
      </c>
      <c r="D4863" t="s">
        <v>242</v>
      </c>
      <c r="G4863">
        <v>1</v>
      </c>
      <c r="H4863">
        <v>0.84489999999999998</v>
      </c>
      <c r="I4863" t="s">
        <v>226</v>
      </c>
      <c r="L4863">
        <v>1</v>
      </c>
      <c r="M4863">
        <v>0.82720000000000005</v>
      </c>
      <c r="N4863" t="s">
        <v>289</v>
      </c>
    </row>
    <row r="4864" spans="2:14" x14ac:dyDescent="0.35">
      <c r="B4864">
        <v>1</v>
      </c>
      <c r="C4864">
        <v>1</v>
      </c>
      <c r="D4864" t="s">
        <v>242</v>
      </c>
      <c r="G4864">
        <v>1</v>
      </c>
      <c r="H4864">
        <v>1</v>
      </c>
      <c r="I4864" t="s">
        <v>226</v>
      </c>
      <c r="L4864">
        <v>1</v>
      </c>
      <c r="M4864">
        <v>0.69689999999999996</v>
      </c>
      <c r="N4864" t="s">
        <v>289</v>
      </c>
    </row>
    <row r="4865" spans="2:14" x14ac:dyDescent="0.35">
      <c r="B4865">
        <v>0.87270000000000003</v>
      </c>
      <c r="C4865">
        <v>1</v>
      </c>
      <c r="D4865" t="s">
        <v>242</v>
      </c>
      <c r="G4865">
        <v>1</v>
      </c>
      <c r="H4865">
        <v>0.73499999999999999</v>
      </c>
      <c r="I4865" t="s">
        <v>226</v>
      </c>
      <c r="L4865">
        <v>0.87270000000000003</v>
      </c>
      <c r="M4865">
        <v>1</v>
      </c>
      <c r="N4865" t="s">
        <v>289</v>
      </c>
    </row>
    <row r="4866" spans="2:14" x14ac:dyDescent="0.35">
      <c r="B4866">
        <v>0.4461</v>
      </c>
      <c r="C4866">
        <v>0.33929999999999999</v>
      </c>
      <c r="D4866" t="s">
        <v>242</v>
      </c>
      <c r="G4866">
        <v>0.8599</v>
      </c>
      <c r="H4866">
        <v>0.54869999999999997</v>
      </c>
      <c r="I4866" t="s">
        <v>226</v>
      </c>
      <c r="L4866">
        <v>1</v>
      </c>
      <c r="M4866">
        <v>0.72189999999999999</v>
      </c>
      <c r="N4866" t="s">
        <v>289</v>
      </c>
    </row>
    <row r="4867" spans="2:14" x14ac:dyDescent="0.35">
      <c r="B4867">
        <v>0.51639999999999997</v>
      </c>
      <c r="C4867">
        <v>0.4516</v>
      </c>
      <c r="D4867" t="s">
        <v>242</v>
      </c>
      <c r="G4867">
        <v>0.80249999999999999</v>
      </c>
      <c r="H4867">
        <v>0.48449999999999999</v>
      </c>
      <c r="I4867" t="s">
        <v>226</v>
      </c>
      <c r="L4867">
        <v>1</v>
      </c>
      <c r="M4867">
        <v>1</v>
      </c>
      <c r="N4867" t="s">
        <v>289</v>
      </c>
    </row>
    <row r="4868" spans="2:14" x14ac:dyDescent="0.35">
      <c r="B4868">
        <v>0.87270000000000003</v>
      </c>
      <c r="C4868">
        <v>1</v>
      </c>
      <c r="D4868" t="s">
        <v>242</v>
      </c>
      <c r="G4868">
        <v>1</v>
      </c>
      <c r="H4868">
        <v>0.89980000000000004</v>
      </c>
      <c r="I4868" t="s">
        <v>226</v>
      </c>
      <c r="L4868">
        <v>0.87270000000000003</v>
      </c>
      <c r="M4868">
        <v>1</v>
      </c>
      <c r="N4868" t="s">
        <v>289</v>
      </c>
    </row>
    <row r="4869" spans="2:14" x14ac:dyDescent="0.35">
      <c r="B4869">
        <v>1</v>
      </c>
      <c r="C4869">
        <v>1</v>
      </c>
      <c r="D4869" t="s">
        <v>242</v>
      </c>
      <c r="G4869">
        <v>0.87270000000000003</v>
      </c>
      <c r="H4869">
        <v>1</v>
      </c>
      <c r="I4869" t="s">
        <v>226</v>
      </c>
      <c r="L4869">
        <v>0.87270000000000003</v>
      </c>
      <c r="M4869">
        <v>1</v>
      </c>
      <c r="N4869" t="s">
        <v>289</v>
      </c>
    </row>
    <row r="4870" spans="2:14" x14ac:dyDescent="0.35">
      <c r="B4870">
        <v>0.87270000000000003</v>
      </c>
      <c r="C4870">
        <v>1</v>
      </c>
      <c r="D4870" t="s">
        <v>242</v>
      </c>
      <c r="G4870">
        <v>0.87270000000000003</v>
      </c>
      <c r="H4870">
        <v>1</v>
      </c>
      <c r="I4870" t="s">
        <v>226</v>
      </c>
      <c r="L4870">
        <v>0.87270000000000003</v>
      </c>
      <c r="M4870">
        <v>1</v>
      </c>
      <c r="N4870" t="s">
        <v>289</v>
      </c>
    </row>
    <row r="4871" spans="2:14" x14ac:dyDescent="0.35">
      <c r="B4871">
        <v>1</v>
      </c>
      <c r="C4871">
        <v>0.82720000000000005</v>
      </c>
      <c r="D4871" t="s">
        <v>242</v>
      </c>
      <c r="G4871">
        <v>0.91439999999999999</v>
      </c>
      <c r="H4871">
        <v>0.8367</v>
      </c>
      <c r="I4871" t="s">
        <v>226</v>
      </c>
      <c r="L4871">
        <v>0.76359999999999995</v>
      </c>
      <c r="M4871">
        <v>0.48580000000000001</v>
      </c>
      <c r="N4871" t="s">
        <v>289</v>
      </c>
    </row>
    <row r="4872" spans="2:14" x14ac:dyDescent="0.35">
      <c r="B4872">
        <v>0.87270000000000003</v>
      </c>
      <c r="C4872">
        <v>1</v>
      </c>
      <c r="D4872" t="s">
        <v>242</v>
      </c>
      <c r="G4872">
        <v>0.87270000000000003</v>
      </c>
      <c r="H4872">
        <v>1</v>
      </c>
      <c r="I4872" t="s">
        <v>226</v>
      </c>
      <c r="L4872">
        <v>0.99250000000000005</v>
      </c>
      <c r="M4872">
        <v>0.7913</v>
      </c>
      <c r="N4872" t="s">
        <v>289</v>
      </c>
    </row>
    <row r="4873" spans="2:14" x14ac:dyDescent="0.35">
      <c r="B4873">
        <v>1</v>
      </c>
      <c r="C4873">
        <v>0.82720000000000005</v>
      </c>
      <c r="D4873" t="s">
        <v>242</v>
      </c>
      <c r="G4873">
        <v>0.76580000000000004</v>
      </c>
      <c r="H4873">
        <v>0.42899999999999999</v>
      </c>
      <c r="I4873" t="s">
        <v>226</v>
      </c>
      <c r="L4873">
        <v>0.93869999999999998</v>
      </c>
      <c r="M4873">
        <v>0.88939999999999997</v>
      </c>
      <c r="N4873" t="s">
        <v>289</v>
      </c>
    </row>
    <row r="4874" spans="2:14" x14ac:dyDescent="0.35">
      <c r="B4874">
        <v>1</v>
      </c>
      <c r="C4874">
        <v>0.82720000000000005</v>
      </c>
      <c r="D4874" t="s">
        <v>242</v>
      </c>
      <c r="G4874">
        <v>1</v>
      </c>
      <c r="H4874">
        <v>0.73499999999999999</v>
      </c>
      <c r="I4874" t="s">
        <v>226</v>
      </c>
      <c r="L4874">
        <v>0.90280000000000005</v>
      </c>
      <c r="M4874">
        <v>0.56179999999999997</v>
      </c>
      <c r="N4874" t="s">
        <v>289</v>
      </c>
    </row>
    <row r="4875" spans="2:14" x14ac:dyDescent="0.35">
      <c r="B4875">
        <v>1</v>
      </c>
      <c r="C4875">
        <v>0.7913</v>
      </c>
      <c r="D4875" t="s">
        <v>242</v>
      </c>
      <c r="G4875">
        <v>1</v>
      </c>
      <c r="H4875">
        <v>0.70599999999999996</v>
      </c>
      <c r="I4875" t="s">
        <v>226</v>
      </c>
      <c r="L4875">
        <v>0.91439999999999999</v>
      </c>
      <c r="M4875">
        <v>0.8367</v>
      </c>
      <c r="N4875" t="s">
        <v>289</v>
      </c>
    </row>
    <row r="4876" spans="2:14" x14ac:dyDescent="0.35">
      <c r="B4876">
        <v>0.87270000000000003</v>
      </c>
      <c r="C4876">
        <v>1</v>
      </c>
      <c r="D4876" t="s">
        <v>242</v>
      </c>
      <c r="G4876">
        <v>1</v>
      </c>
      <c r="H4876">
        <v>0.77759999999999996</v>
      </c>
      <c r="I4876" t="s">
        <v>226</v>
      </c>
      <c r="L4876">
        <v>0.94310000000000005</v>
      </c>
      <c r="M4876">
        <v>0.73740000000000006</v>
      </c>
      <c r="N4876" t="s">
        <v>289</v>
      </c>
    </row>
    <row r="4877" spans="2:14" x14ac:dyDescent="0.35">
      <c r="B4877">
        <v>0.93769999999999998</v>
      </c>
      <c r="C4877">
        <v>0.62670000000000003</v>
      </c>
      <c r="D4877" t="s">
        <v>242</v>
      </c>
      <c r="G4877">
        <v>1</v>
      </c>
      <c r="H4877">
        <v>1</v>
      </c>
      <c r="I4877" t="s">
        <v>226</v>
      </c>
      <c r="L4877">
        <v>0.98170000000000002</v>
      </c>
      <c r="M4877">
        <v>0.9728</v>
      </c>
      <c r="N4877" t="s">
        <v>289</v>
      </c>
    </row>
    <row r="4878" spans="2:14" x14ac:dyDescent="0.35">
      <c r="B4878">
        <v>0.87270000000000003</v>
      </c>
      <c r="C4878">
        <v>1</v>
      </c>
      <c r="D4878" t="s">
        <v>242</v>
      </c>
      <c r="G4878">
        <v>0.88990000000000002</v>
      </c>
      <c r="H4878">
        <v>0.79079999999999995</v>
      </c>
      <c r="I4878" t="s">
        <v>226</v>
      </c>
      <c r="L4878">
        <v>0.79679999999999995</v>
      </c>
      <c r="M4878">
        <v>0.49309999999999998</v>
      </c>
      <c r="N4878" t="s">
        <v>289</v>
      </c>
    </row>
    <row r="4879" spans="2:14" x14ac:dyDescent="0.35">
      <c r="B4879">
        <v>0.87270000000000003</v>
      </c>
      <c r="C4879">
        <v>1</v>
      </c>
      <c r="D4879" t="s">
        <v>242</v>
      </c>
      <c r="G4879">
        <v>1</v>
      </c>
      <c r="H4879">
        <v>0.83709999999999996</v>
      </c>
      <c r="I4879" t="s">
        <v>226</v>
      </c>
      <c r="L4879">
        <v>1</v>
      </c>
      <c r="M4879">
        <v>0.82720000000000005</v>
      </c>
      <c r="N4879" t="s">
        <v>289</v>
      </c>
    </row>
    <row r="4880" spans="2:14" x14ac:dyDescent="0.35">
      <c r="B4880">
        <v>0.91439999999999999</v>
      </c>
      <c r="C4880">
        <v>0.8367</v>
      </c>
      <c r="D4880" t="s">
        <v>242</v>
      </c>
      <c r="G4880">
        <v>0.76659999999999995</v>
      </c>
      <c r="H4880">
        <v>0.39889999999999998</v>
      </c>
      <c r="I4880" t="s">
        <v>226</v>
      </c>
      <c r="L4880">
        <v>0.87270000000000003</v>
      </c>
      <c r="M4880">
        <v>1</v>
      </c>
      <c r="N4880" t="s">
        <v>289</v>
      </c>
    </row>
    <row r="4881" spans="2:14" x14ac:dyDescent="0.35">
      <c r="B4881">
        <v>1</v>
      </c>
      <c r="C4881">
        <v>1</v>
      </c>
      <c r="D4881" t="s">
        <v>242</v>
      </c>
      <c r="G4881">
        <v>0.87270000000000003</v>
      </c>
      <c r="H4881">
        <v>1</v>
      </c>
      <c r="I4881" t="s">
        <v>226</v>
      </c>
      <c r="L4881">
        <v>0.87270000000000003</v>
      </c>
      <c r="M4881">
        <v>1</v>
      </c>
      <c r="N4881" t="s">
        <v>289</v>
      </c>
    </row>
    <row r="4882" spans="2:14" x14ac:dyDescent="0.35">
      <c r="B4882">
        <v>0.42</v>
      </c>
      <c r="C4882">
        <v>0.33090000000000003</v>
      </c>
      <c r="D4882" t="s">
        <v>242</v>
      </c>
      <c r="G4882">
        <v>1</v>
      </c>
      <c r="H4882">
        <v>0.89600000000000002</v>
      </c>
      <c r="I4882" t="s">
        <v>226</v>
      </c>
      <c r="L4882">
        <v>0.24490000000000001</v>
      </c>
      <c r="M4882">
        <v>0.25659999999999999</v>
      </c>
      <c r="N4882" t="s">
        <v>289</v>
      </c>
    </row>
    <row r="4883" spans="2:14" x14ac:dyDescent="0.35">
      <c r="B4883">
        <v>0.87270000000000003</v>
      </c>
      <c r="C4883">
        <v>1</v>
      </c>
      <c r="D4883" t="s">
        <v>242</v>
      </c>
      <c r="G4883">
        <v>1</v>
      </c>
      <c r="H4883">
        <v>0.89600000000000002</v>
      </c>
      <c r="I4883" t="s">
        <v>226</v>
      </c>
      <c r="L4883">
        <v>1</v>
      </c>
      <c r="M4883">
        <v>0.74160000000000004</v>
      </c>
      <c r="N4883" t="s">
        <v>289</v>
      </c>
    </row>
    <row r="4884" spans="2:14" x14ac:dyDescent="0.35">
      <c r="B4884">
        <v>0.87270000000000003</v>
      </c>
      <c r="C4884">
        <v>1</v>
      </c>
      <c r="D4884" t="s">
        <v>242</v>
      </c>
      <c r="G4884">
        <v>1</v>
      </c>
      <c r="H4884">
        <v>0.77949999999999997</v>
      </c>
      <c r="I4884" t="s">
        <v>226</v>
      </c>
      <c r="L4884">
        <v>1</v>
      </c>
      <c r="M4884">
        <v>1</v>
      </c>
      <c r="N4884" t="s">
        <v>289</v>
      </c>
    </row>
    <row r="4885" spans="2:14" x14ac:dyDescent="0.35">
      <c r="B4885">
        <v>0.53169999999999995</v>
      </c>
      <c r="C4885">
        <v>0.40229999999999999</v>
      </c>
      <c r="D4885" t="s">
        <v>242</v>
      </c>
      <c r="G4885">
        <v>0.87270000000000003</v>
      </c>
      <c r="H4885">
        <v>1</v>
      </c>
      <c r="I4885" t="s">
        <v>226</v>
      </c>
      <c r="L4885">
        <v>0.87270000000000003</v>
      </c>
      <c r="M4885">
        <v>1</v>
      </c>
      <c r="N4885" t="s">
        <v>289</v>
      </c>
    </row>
    <row r="4886" spans="2:14" x14ac:dyDescent="0.35">
      <c r="B4886">
        <v>0.83630000000000004</v>
      </c>
      <c r="C4886">
        <v>0.61219999999999997</v>
      </c>
      <c r="D4886" t="s">
        <v>242</v>
      </c>
      <c r="G4886">
        <v>1</v>
      </c>
      <c r="H4886">
        <v>0.86099999999999999</v>
      </c>
      <c r="I4886" t="s">
        <v>226</v>
      </c>
      <c r="L4886">
        <v>0.4597</v>
      </c>
      <c r="M4886">
        <v>0.57040000000000002</v>
      </c>
      <c r="N4886" t="s">
        <v>289</v>
      </c>
    </row>
    <row r="4887" spans="2:14" x14ac:dyDescent="0.35">
      <c r="B4887">
        <v>1</v>
      </c>
      <c r="C4887">
        <v>1</v>
      </c>
      <c r="D4887" t="s">
        <v>242</v>
      </c>
      <c r="G4887">
        <v>0.87270000000000003</v>
      </c>
      <c r="H4887">
        <v>1</v>
      </c>
      <c r="I4887" t="s">
        <v>226</v>
      </c>
      <c r="L4887">
        <v>1</v>
      </c>
      <c r="M4887">
        <v>1</v>
      </c>
      <c r="N4887" t="s">
        <v>289</v>
      </c>
    </row>
    <row r="4888" spans="2:14" x14ac:dyDescent="0.35">
      <c r="B4888">
        <v>0.87270000000000003</v>
      </c>
      <c r="C4888">
        <v>1</v>
      </c>
      <c r="D4888" t="s">
        <v>242</v>
      </c>
      <c r="G4888">
        <v>1</v>
      </c>
      <c r="H4888">
        <v>0.89600000000000002</v>
      </c>
      <c r="I4888" t="s">
        <v>226</v>
      </c>
      <c r="L4888">
        <v>1</v>
      </c>
      <c r="M4888">
        <v>0.84489999999999998</v>
      </c>
      <c r="N4888" t="s">
        <v>289</v>
      </c>
    </row>
    <row r="4889" spans="2:14" x14ac:dyDescent="0.35">
      <c r="B4889">
        <v>0.87270000000000003</v>
      </c>
      <c r="C4889">
        <v>1</v>
      </c>
      <c r="D4889" t="s">
        <v>242</v>
      </c>
      <c r="G4889">
        <v>0.99250000000000005</v>
      </c>
      <c r="H4889">
        <v>0.7913</v>
      </c>
      <c r="I4889" t="s">
        <v>226</v>
      </c>
      <c r="L4889">
        <v>1</v>
      </c>
      <c r="M4889">
        <v>1</v>
      </c>
      <c r="N4889" t="s">
        <v>289</v>
      </c>
    </row>
    <row r="4890" spans="2:14" x14ac:dyDescent="0.35">
      <c r="B4890">
        <v>1</v>
      </c>
      <c r="C4890">
        <v>1</v>
      </c>
      <c r="D4890" t="s">
        <v>242</v>
      </c>
      <c r="G4890">
        <v>1</v>
      </c>
      <c r="H4890">
        <v>0.69689999999999996</v>
      </c>
      <c r="I4890" t="s">
        <v>226</v>
      </c>
      <c r="L4890">
        <v>1</v>
      </c>
      <c r="M4890">
        <v>0.73109999999999997</v>
      </c>
      <c r="N4890" t="s">
        <v>289</v>
      </c>
    </row>
    <row r="4891" spans="2:14" x14ac:dyDescent="0.35">
      <c r="B4891">
        <v>0.87270000000000003</v>
      </c>
      <c r="C4891">
        <v>1</v>
      </c>
      <c r="D4891" t="s">
        <v>242</v>
      </c>
      <c r="G4891">
        <v>0.88339999999999996</v>
      </c>
      <c r="H4891">
        <v>0.67130000000000001</v>
      </c>
      <c r="I4891" t="s">
        <v>226</v>
      </c>
      <c r="L4891">
        <v>1</v>
      </c>
      <c r="M4891">
        <v>1</v>
      </c>
      <c r="N4891" t="s">
        <v>289</v>
      </c>
    </row>
    <row r="4892" spans="2:14" x14ac:dyDescent="0.35">
      <c r="B4892">
        <v>0.87270000000000003</v>
      </c>
      <c r="C4892">
        <v>1</v>
      </c>
      <c r="D4892" t="s">
        <v>242</v>
      </c>
      <c r="G4892">
        <v>1</v>
      </c>
      <c r="H4892">
        <v>0.89600000000000002</v>
      </c>
      <c r="I4892" t="s">
        <v>226</v>
      </c>
      <c r="L4892">
        <v>0.74729999999999996</v>
      </c>
      <c r="M4892">
        <v>0.58809999999999996</v>
      </c>
      <c r="N4892" t="s">
        <v>289</v>
      </c>
    </row>
    <row r="4893" spans="2:14" x14ac:dyDescent="0.35">
      <c r="B4893">
        <v>0.91439999999999999</v>
      </c>
      <c r="C4893">
        <v>0.8367</v>
      </c>
      <c r="D4893" t="s">
        <v>243</v>
      </c>
      <c r="G4893">
        <v>1</v>
      </c>
      <c r="H4893">
        <v>0.69689999999999996</v>
      </c>
      <c r="I4893" t="s">
        <v>226</v>
      </c>
      <c r="L4893">
        <v>0.87270000000000003</v>
      </c>
      <c r="M4893">
        <v>1</v>
      </c>
      <c r="N4893" t="s">
        <v>289</v>
      </c>
    </row>
    <row r="4894" spans="2:14" x14ac:dyDescent="0.35">
      <c r="B4894">
        <v>0.91439999999999999</v>
      </c>
      <c r="C4894">
        <v>0.8367</v>
      </c>
      <c r="D4894" t="s">
        <v>243</v>
      </c>
      <c r="G4894">
        <v>0.76890000000000003</v>
      </c>
      <c r="H4894">
        <v>0.46529999999999999</v>
      </c>
      <c r="I4894" t="s">
        <v>226</v>
      </c>
      <c r="L4894">
        <v>1</v>
      </c>
      <c r="M4894">
        <v>0.82720000000000005</v>
      </c>
      <c r="N4894" t="s">
        <v>289</v>
      </c>
    </row>
    <row r="4895" spans="2:14" x14ac:dyDescent="0.35">
      <c r="B4895">
        <v>0.87270000000000003</v>
      </c>
      <c r="C4895">
        <v>1</v>
      </c>
      <c r="D4895" t="s">
        <v>243</v>
      </c>
      <c r="G4895">
        <v>1</v>
      </c>
      <c r="H4895">
        <v>0.84489999999999998</v>
      </c>
      <c r="I4895" t="s">
        <v>226</v>
      </c>
      <c r="L4895">
        <v>1</v>
      </c>
      <c r="M4895">
        <v>1</v>
      </c>
      <c r="N4895" t="s">
        <v>289</v>
      </c>
    </row>
    <row r="4896" spans="2:14" x14ac:dyDescent="0.35">
      <c r="B4896">
        <v>0.93469999999999998</v>
      </c>
      <c r="C4896">
        <v>0.58289999999999997</v>
      </c>
      <c r="D4896" t="s">
        <v>243</v>
      </c>
      <c r="G4896">
        <v>1</v>
      </c>
      <c r="H4896">
        <v>1</v>
      </c>
      <c r="I4896" t="s">
        <v>226</v>
      </c>
      <c r="L4896">
        <v>0.5796</v>
      </c>
      <c r="M4896">
        <v>0.4662</v>
      </c>
      <c r="N4896" t="s">
        <v>289</v>
      </c>
    </row>
    <row r="4897" spans="2:14" x14ac:dyDescent="0.35">
      <c r="B4897">
        <v>0.78859999999999997</v>
      </c>
      <c r="C4897">
        <v>0.45400000000000001</v>
      </c>
      <c r="D4897" t="s">
        <v>243</v>
      </c>
      <c r="G4897">
        <v>1</v>
      </c>
      <c r="H4897">
        <v>1</v>
      </c>
      <c r="I4897" t="s">
        <v>226</v>
      </c>
      <c r="L4897">
        <v>0.80810000000000004</v>
      </c>
      <c r="M4897">
        <v>0.72750000000000004</v>
      </c>
      <c r="N4897" t="s">
        <v>289</v>
      </c>
    </row>
    <row r="4898" spans="2:14" x14ac:dyDescent="0.35">
      <c r="B4898">
        <v>0.99250000000000005</v>
      </c>
      <c r="C4898">
        <v>0.85940000000000005</v>
      </c>
      <c r="D4898" t="s">
        <v>243</v>
      </c>
      <c r="G4898">
        <v>1</v>
      </c>
      <c r="H4898">
        <v>1</v>
      </c>
      <c r="I4898" t="s">
        <v>226</v>
      </c>
      <c r="L4898">
        <v>0.87270000000000003</v>
      </c>
      <c r="M4898">
        <v>1</v>
      </c>
      <c r="N4898" t="s">
        <v>289</v>
      </c>
    </row>
    <row r="4899" spans="2:14" x14ac:dyDescent="0.35">
      <c r="B4899">
        <v>1</v>
      </c>
      <c r="C4899">
        <v>1</v>
      </c>
      <c r="D4899" t="s">
        <v>243</v>
      </c>
      <c r="G4899">
        <v>1</v>
      </c>
      <c r="H4899">
        <v>0.82720000000000005</v>
      </c>
      <c r="I4899" t="s">
        <v>226</v>
      </c>
      <c r="L4899">
        <v>0.91439999999999999</v>
      </c>
      <c r="M4899">
        <v>0.8367</v>
      </c>
      <c r="N4899" t="s">
        <v>289</v>
      </c>
    </row>
    <row r="4900" spans="2:14" x14ac:dyDescent="0.35">
      <c r="B4900">
        <v>0.87270000000000003</v>
      </c>
      <c r="C4900">
        <v>1</v>
      </c>
      <c r="D4900" t="s">
        <v>243</v>
      </c>
      <c r="G4900">
        <v>1</v>
      </c>
      <c r="H4900">
        <v>1</v>
      </c>
      <c r="I4900" t="s">
        <v>226</v>
      </c>
      <c r="L4900">
        <v>0.87270000000000003</v>
      </c>
      <c r="M4900">
        <v>1</v>
      </c>
      <c r="N4900" t="s">
        <v>289</v>
      </c>
    </row>
    <row r="4901" spans="2:14" x14ac:dyDescent="0.35">
      <c r="B4901">
        <v>0.87270000000000003</v>
      </c>
      <c r="C4901">
        <v>1</v>
      </c>
      <c r="D4901" t="s">
        <v>243</v>
      </c>
      <c r="G4901">
        <v>1</v>
      </c>
      <c r="H4901">
        <v>0.84489999999999998</v>
      </c>
      <c r="I4901" t="s">
        <v>226</v>
      </c>
      <c r="L4901">
        <v>1</v>
      </c>
      <c r="M4901">
        <v>1</v>
      </c>
      <c r="N4901" t="s">
        <v>289</v>
      </c>
    </row>
    <row r="4902" spans="2:14" x14ac:dyDescent="0.35">
      <c r="B4902">
        <v>0.87270000000000003</v>
      </c>
      <c r="C4902">
        <v>1</v>
      </c>
      <c r="D4902" t="s">
        <v>243</v>
      </c>
      <c r="G4902">
        <v>1</v>
      </c>
      <c r="H4902">
        <v>1</v>
      </c>
      <c r="I4902" t="s">
        <v>226</v>
      </c>
      <c r="L4902">
        <v>0.87739999999999996</v>
      </c>
      <c r="M4902">
        <v>0.65080000000000005</v>
      </c>
      <c r="N4902" t="s">
        <v>289</v>
      </c>
    </row>
    <row r="4903" spans="2:14" x14ac:dyDescent="0.35">
      <c r="B4903">
        <v>0.87270000000000003</v>
      </c>
      <c r="C4903">
        <v>1</v>
      </c>
      <c r="D4903" t="s">
        <v>243</v>
      </c>
      <c r="G4903">
        <v>1</v>
      </c>
      <c r="H4903">
        <v>0.89600000000000002</v>
      </c>
      <c r="I4903" t="s">
        <v>226</v>
      </c>
      <c r="L4903">
        <v>0.98170000000000002</v>
      </c>
      <c r="M4903">
        <v>0.80569999999999997</v>
      </c>
      <c r="N4903" t="s">
        <v>289</v>
      </c>
    </row>
    <row r="4904" spans="2:14" x14ac:dyDescent="0.35">
      <c r="B4904">
        <v>1</v>
      </c>
      <c r="C4904">
        <v>1</v>
      </c>
      <c r="D4904" t="s">
        <v>243</v>
      </c>
      <c r="G4904">
        <v>1</v>
      </c>
      <c r="H4904">
        <v>1</v>
      </c>
      <c r="I4904" t="s">
        <v>226</v>
      </c>
      <c r="L4904">
        <v>0.87270000000000003</v>
      </c>
      <c r="M4904">
        <v>1</v>
      </c>
      <c r="N4904" t="s">
        <v>289</v>
      </c>
    </row>
    <row r="4905" spans="2:14" x14ac:dyDescent="0.35">
      <c r="B4905">
        <v>0.63290000000000002</v>
      </c>
      <c r="C4905">
        <v>0.40129999999999999</v>
      </c>
      <c r="D4905" t="s">
        <v>243</v>
      </c>
      <c r="G4905">
        <v>1</v>
      </c>
      <c r="H4905">
        <v>0.8367</v>
      </c>
      <c r="I4905" t="s">
        <v>226</v>
      </c>
      <c r="L4905">
        <v>1</v>
      </c>
      <c r="M4905">
        <v>0.69689999999999996</v>
      </c>
      <c r="N4905" t="s">
        <v>289</v>
      </c>
    </row>
    <row r="4906" spans="2:14" x14ac:dyDescent="0.35">
      <c r="B4906">
        <v>0.85870000000000002</v>
      </c>
      <c r="C4906">
        <v>0.62990000000000002</v>
      </c>
      <c r="D4906" t="s">
        <v>243</v>
      </c>
      <c r="G4906">
        <v>0.96740000000000004</v>
      </c>
      <c r="H4906">
        <v>0.64959999999999996</v>
      </c>
      <c r="I4906" t="s">
        <v>226</v>
      </c>
      <c r="L4906">
        <v>1</v>
      </c>
      <c r="M4906">
        <v>1</v>
      </c>
      <c r="N4906" t="s">
        <v>289</v>
      </c>
    </row>
    <row r="4907" spans="2:14" x14ac:dyDescent="0.35">
      <c r="B4907">
        <v>0.79869999999999997</v>
      </c>
      <c r="C4907">
        <v>0.47970000000000002</v>
      </c>
      <c r="D4907" t="s">
        <v>243</v>
      </c>
      <c r="G4907">
        <v>1</v>
      </c>
      <c r="H4907">
        <v>1</v>
      </c>
      <c r="I4907" t="s">
        <v>226</v>
      </c>
      <c r="L4907">
        <v>1</v>
      </c>
      <c r="M4907">
        <v>0.8367</v>
      </c>
      <c r="N4907" t="s">
        <v>289</v>
      </c>
    </row>
    <row r="4908" spans="2:14" x14ac:dyDescent="0.35">
      <c r="B4908">
        <v>1</v>
      </c>
      <c r="C4908">
        <v>1</v>
      </c>
      <c r="D4908" t="s">
        <v>243</v>
      </c>
      <c r="G4908">
        <v>1</v>
      </c>
      <c r="H4908">
        <v>1</v>
      </c>
      <c r="I4908" t="s">
        <v>227</v>
      </c>
      <c r="L4908">
        <v>0.76890000000000003</v>
      </c>
      <c r="M4908">
        <v>0.47460000000000002</v>
      </c>
      <c r="N4908" t="s">
        <v>289</v>
      </c>
    </row>
    <row r="4909" spans="2:14" x14ac:dyDescent="0.35">
      <c r="B4909">
        <v>0.87270000000000003</v>
      </c>
      <c r="C4909">
        <v>1</v>
      </c>
      <c r="D4909" t="s">
        <v>243</v>
      </c>
      <c r="G4909">
        <v>0.87270000000000003</v>
      </c>
      <c r="H4909">
        <v>1</v>
      </c>
      <c r="I4909" t="s">
        <v>227</v>
      </c>
      <c r="L4909">
        <v>1</v>
      </c>
      <c r="M4909">
        <v>0.82720000000000005</v>
      </c>
      <c r="N4909" t="s">
        <v>289</v>
      </c>
    </row>
    <row r="4910" spans="2:14" x14ac:dyDescent="0.35">
      <c r="B4910">
        <v>0.91439999999999999</v>
      </c>
      <c r="C4910">
        <v>0.8367</v>
      </c>
      <c r="D4910" t="s">
        <v>243</v>
      </c>
      <c r="G4910">
        <v>0.91439999999999999</v>
      </c>
      <c r="H4910">
        <v>0.8367</v>
      </c>
      <c r="I4910" t="s">
        <v>227</v>
      </c>
      <c r="L4910">
        <v>1</v>
      </c>
      <c r="M4910">
        <v>0.8266</v>
      </c>
      <c r="N4910" t="s">
        <v>289</v>
      </c>
    </row>
    <row r="4911" spans="2:14" x14ac:dyDescent="0.35">
      <c r="B4911">
        <v>1</v>
      </c>
      <c r="C4911">
        <v>1</v>
      </c>
      <c r="D4911" t="s">
        <v>243</v>
      </c>
      <c r="G4911">
        <v>0.87270000000000003</v>
      </c>
      <c r="H4911">
        <v>1</v>
      </c>
      <c r="I4911" t="s">
        <v>227</v>
      </c>
      <c r="L4911">
        <v>0.87270000000000003</v>
      </c>
      <c r="M4911">
        <v>1</v>
      </c>
      <c r="N4911" t="s">
        <v>289</v>
      </c>
    </row>
    <row r="4912" spans="2:14" x14ac:dyDescent="0.35">
      <c r="B4912">
        <v>0.89690000000000003</v>
      </c>
      <c r="C4912">
        <v>0.56179999999999997</v>
      </c>
      <c r="D4912" t="s">
        <v>243</v>
      </c>
      <c r="G4912">
        <v>1</v>
      </c>
      <c r="H4912">
        <v>1</v>
      </c>
      <c r="I4912" t="s">
        <v>227</v>
      </c>
      <c r="L4912">
        <v>1</v>
      </c>
      <c r="M4912">
        <v>0.82720000000000005</v>
      </c>
      <c r="N4912" t="s">
        <v>289</v>
      </c>
    </row>
    <row r="4913" spans="2:14" x14ac:dyDescent="0.35">
      <c r="B4913">
        <v>1</v>
      </c>
      <c r="C4913">
        <v>0.67789999999999995</v>
      </c>
      <c r="D4913" t="s">
        <v>243</v>
      </c>
      <c r="G4913">
        <v>0.43880000000000002</v>
      </c>
      <c r="H4913">
        <v>0.50590000000000002</v>
      </c>
      <c r="I4913" t="s">
        <v>227</v>
      </c>
      <c r="L4913">
        <v>0.59160000000000001</v>
      </c>
      <c r="M4913">
        <v>0.441</v>
      </c>
      <c r="N4913" t="s">
        <v>289</v>
      </c>
    </row>
    <row r="4914" spans="2:14" x14ac:dyDescent="0.35">
      <c r="B4914">
        <v>1</v>
      </c>
      <c r="C4914">
        <v>0.82720000000000005</v>
      </c>
      <c r="D4914" t="s">
        <v>243</v>
      </c>
      <c r="G4914">
        <v>0.87270000000000003</v>
      </c>
      <c r="H4914">
        <v>1</v>
      </c>
      <c r="I4914" t="s">
        <v>227</v>
      </c>
      <c r="L4914">
        <v>0.87270000000000003</v>
      </c>
      <c r="M4914">
        <v>1</v>
      </c>
      <c r="N4914" t="s">
        <v>289</v>
      </c>
    </row>
    <row r="4915" spans="2:14" x14ac:dyDescent="0.35">
      <c r="B4915">
        <v>0.99119999999999997</v>
      </c>
      <c r="C4915">
        <v>0.81510000000000005</v>
      </c>
      <c r="D4915" t="s">
        <v>243</v>
      </c>
      <c r="G4915">
        <v>1</v>
      </c>
      <c r="H4915">
        <v>0.99109999999999998</v>
      </c>
      <c r="I4915" t="s">
        <v>227</v>
      </c>
      <c r="L4915">
        <v>1</v>
      </c>
      <c r="M4915">
        <v>0.8367</v>
      </c>
      <c r="N4915" t="s">
        <v>289</v>
      </c>
    </row>
    <row r="4916" spans="2:14" x14ac:dyDescent="0.35">
      <c r="B4916">
        <v>0.95299999999999996</v>
      </c>
      <c r="C4916">
        <v>0.59360000000000002</v>
      </c>
      <c r="D4916" t="s">
        <v>243</v>
      </c>
      <c r="G4916">
        <v>1</v>
      </c>
      <c r="H4916">
        <v>0.89119999999999999</v>
      </c>
      <c r="I4916" t="s">
        <v>227</v>
      </c>
      <c r="L4916">
        <v>1</v>
      </c>
      <c r="M4916">
        <v>0.86509999999999998</v>
      </c>
      <c r="N4916" t="s">
        <v>289</v>
      </c>
    </row>
    <row r="4917" spans="2:14" x14ac:dyDescent="0.35">
      <c r="B4917">
        <v>0.87270000000000003</v>
      </c>
      <c r="C4917">
        <v>1</v>
      </c>
      <c r="D4917" t="s">
        <v>243</v>
      </c>
      <c r="G4917">
        <v>1</v>
      </c>
      <c r="H4917">
        <v>0.89600000000000002</v>
      </c>
      <c r="I4917" t="s">
        <v>227</v>
      </c>
      <c r="L4917">
        <v>0.87270000000000003</v>
      </c>
      <c r="M4917">
        <v>1</v>
      </c>
      <c r="N4917" t="s">
        <v>289</v>
      </c>
    </row>
    <row r="4918" spans="2:14" x14ac:dyDescent="0.35">
      <c r="B4918">
        <v>0.4194</v>
      </c>
      <c r="C4918">
        <v>0.76629999999999998</v>
      </c>
      <c r="D4918" t="s">
        <v>243</v>
      </c>
      <c r="G4918">
        <v>1</v>
      </c>
      <c r="H4918">
        <v>1</v>
      </c>
      <c r="I4918" t="s">
        <v>227</v>
      </c>
      <c r="L4918">
        <v>1</v>
      </c>
      <c r="M4918">
        <v>1</v>
      </c>
      <c r="N4918" t="s">
        <v>289</v>
      </c>
    </row>
    <row r="4919" spans="2:14" x14ac:dyDescent="0.35">
      <c r="B4919">
        <v>1</v>
      </c>
      <c r="C4919">
        <v>1</v>
      </c>
      <c r="D4919" t="s">
        <v>243</v>
      </c>
      <c r="G4919">
        <v>1</v>
      </c>
      <c r="H4919">
        <v>1</v>
      </c>
      <c r="I4919" t="s">
        <v>227</v>
      </c>
      <c r="L4919">
        <v>0.83360000000000001</v>
      </c>
      <c r="M4919">
        <v>0.48249999999999998</v>
      </c>
      <c r="N4919" t="s">
        <v>289</v>
      </c>
    </row>
    <row r="4920" spans="2:14" x14ac:dyDescent="0.35">
      <c r="B4920">
        <v>1</v>
      </c>
      <c r="C4920">
        <v>1</v>
      </c>
      <c r="D4920" t="s">
        <v>243</v>
      </c>
      <c r="G4920">
        <v>1</v>
      </c>
      <c r="H4920">
        <v>0.84489999999999998</v>
      </c>
      <c r="I4920" t="s">
        <v>227</v>
      </c>
      <c r="L4920">
        <v>1</v>
      </c>
      <c r="M4920">
        <v>0.7913</v>
      </c>
      <c r="N4920" t="s">
        <v>289</v>
      </c>
    </row>
    <row r="4921" spans="2:14" x14ac:dyDescent="0.35">
      <c r="B4921">
        <v>0.78090000000000004</v>
      </c>
      <c r="C4921">
        <v>0.50749999999999995</v>
      </c>
      <c r="D4921" t="s">
        <v>243</v>
      </c>
      <c r="G4921">
        <v>0.81299999999999994</v>
      </c>
      <c r="H4921">
        <v>0.68169999999999997</v>
      </c>
      <c r="I4921" t="s">
        <v>227</v>
      </c>
      <c r="L4921">
        <v>0.87270000000000003</v>
      </c>
      <c r="M4921">
        <v>1</v>
      </c>
      <c r="N4921" t="s">
        <v>289</v>
      </c>
    </row>
    <row r="4922" spans="2:14" x14ac:dyDescent="0.35">
      <c r="B4922">
        <v>0.88449999999999995</v>
      </c>
      <c r="C4922">
        <v>0.61080000000000001</v>
      </c>
      <c r="D4922" t="s">
        <v>243</v>
      </c>
      <c r="G4922">
        <v>1</v>
      </c>
      <c r="H4922">
        <v>1</v>
      </c>
      <c r="I4922" t="s">
        <v>227</v>
      </c>
      <c r="L4922">
        <v>1</v>
      </c>
      <c r="M4922">
        <v>1</v>
      </c>
      <c r="N4922" t="s">
        <v>289</v>
      </c>
    </row>
    <row r="4923" spans="2:14" x14ac:dyDescent="0.35">
      <c r="B4923">
        <v>1</v>
      </c>
      <c r="C4923">
        <v>0.76190000000000002</v>
      </c>
      <c r="D4923" t="s">
        <v>243</v>
      </c>
      <c r="G4923">
        <v>0.56430000000000002</v>
      </c>
      <c r="H4923">
        <v>0.50619999999999998</v>
      </c>
      <c r="I4923" t="s">
        <v>227</v>
      </c>
      <c r="L4923">
        <v>0.52980000000000005</v>
      </c>
      <c r="M4923">
        <v>0.38679999999999998</v>
      </c>
      <c r="N4923" t="s">
        <v>289</v>
      </c>
    </row>
    <row r="4924" spans="2:14" x14ac:dyDescent="0.35">
      <c r="B4924">
        <v>1</v>
      </c>
      <c r="C4924">
        <v>0.82720000000000005</v>
      </c>
      <c r="D4924" t="s">
        <v>243</v>
      </c>
      <c r="G4924">
        <v>0.99250000000000005</v>
      </c>
      <c r="H4924">
        <v>0.7913</v>
      </c>
      <c r="I4924" t="s">
        <v>227</v>
      </c>
      <c r="L4924">
        <v>1</v>
      </c>
      <c r="M4924">
        <v>0.8367</v>
      </c>
      <c r="N4924" t="s">
        <v>289</v>
      </c>
    </row>
    <row r="4925" spans="2:14" x14ac:dyDescent="0.35">
      <c r="B4925">
        <v>1</v>
      </c>
      <c r="C4925">
        <v>1</v>
      </c>
      <c r="D4925" t="s">
        <v>243</v>
      </c>
      <c r="G4925">
        <v>0.91439999999999999</v>
      </c>
      <c r="H4925">
        <v>0.8367</v>
      </c>
      <c r="I4925" t="s">
        <v>227</v>
      </c>
      <c r="L4925">
        <v>0.87270000000000003</v>
      </c>
      <c r="M4925">
        <v>1</v>
      </c>
      <c r="N4925" t="s">
        <v>289</v>
      </c>
    </row>
    <row r="4926" spans="2:14" x14ac:dyDescent="0.35">
      <c r="B4926">
        <v>1</v>
      </c>
      <c r="C4926">
        <v>0.8367</v>
      </c>
      <c r="D4926" t="s">
        <v>243</v>
      </c>
      <c r="G4926">
        <v>1</v>
      </c>
      <c r="H4926">
        <v>0.84489999999999998</v>
      </c>
      <c r="I4926" t="s">
        <v>227</v>
      </c>
      <c r="L4926">
        <v>0.93149999999999999</v>
      </c>
      <c r="M4926">
        <v>0.70409999999999995</v>
      </c>
      <c r="N4926" t="s">
        <v>289</v>
      </c>
    </row>
    <row r="4927" spans="2:14" x14ac:dyDescent="0.35">
      <c r="B4927">
        <v>0.87270000000000003</v>
      </c>
      <c r="C4927">
        <v>1</v>
      </c>
      <c r="D4927" t="s">
        <v>243</v>
      </c>
      <c r="G4927">
        <v>1</v>
      </c>
      <c r="H4927">
        <v>0.8367</v>
      </c>
      <c r="I4927" t="s">
        <v>227</v>
      </c>
      <c r="L4927">
        <v>1</v>
      </c>
      <c r="M4927">
        <v>0.81840000000000002</v>
      </c>
      <c r="N4927" t="s">
        <v>289</v>
      </c>
    </row>
    <row r="4928" spans="2:14" x14ac:dyDescent="0.35">
      <c r="B4928">
        <v>1</v>
      </c>
      <c r="C4928">
        <v>1</v>
      </c>
      <c r="D4928" t="s">
        <v>243</v>
      </c>
      <c r="G4928">
        <v>1</v>
      </c>
      <c r="H4928">
        <v>1</v>
      </c>
      <c r="I4928" t="s">
        <v>227</v>
      </c>
      <c r="L4928">
        <v>0.87270000000000003</v>
      </c>
      <c r="M4928">
        <v>1</v>
      </c>
      <c r="N4928" t="s">
        <v>289</v>
      </c>
    </row>
    <row r="4929" spans="2:14" x14ac:dyDescent="0.35">
      <c r="B4929">
        <v>0.64870000000000005</v>
      </c>
      <c r="C4929">
        <v>0.48970000000000002</v>
      </c>
      <c r="D4929" t="s">
        <v>243</v>
      </c>
      <c r="G4929">
        <v>0.87270000000000003</v>
      </c>
      <c r="H4929">
        <v>1</v>
      </c>
      <c r="I4929" t="s">
        <v>227</v>
      </c>
      <c r="L4929">
        <v>1</v>
      </c>
      <c r="M4929">
        <v>0.8367</v>
      </c>
      <c r="N4929" t="s">
        <v>289</v>
      </c>
    </row>
    <row r="4930" spans="2:14" x14ac:dyDescent="0.35">
      <c r="B4930">
        <v>1</v>
      </c>
      <c r="C4930">
        <v>1</v>
      </c>
      <c r="D4930" t="s">
        <v>243</v>
      </c>
      <c r="G4930">
        <v>1</v>
      </c>
      <c r="H4930">
        <v>0.74380000000000002</v>
      </c>
      <c r="I4930" t="s">
        <v>227</v>
      </c>
      <c r="L4930">
        <v>0.70220000000000005</v>
      </c>
      <c r="M4930">
        <v>0.40589999999999998</v>
      </c>
      <c r="N4930" t="s">
        <v>289</v>
      </c>
    </row>
    <row r="4931" spans="2:14" x14ac:dyDescent="0.35">
      <c r="B4931">
        <v>1</v>
      </c>
      <c r="C4931">
        <v>1</v>
      </c>
      <c r="D4931" t="s">
        <v>243</v>
      </c>
      <c r="G4931">
        <v>1</v>
      </c>
      <c r="H4931">
        <v>0.90490000000000004</v>
      </c>
      <c r="I4931" t="s">
        <v>227</v>
      </c>
      <c r="L4931">
        <v>0.87270000000000003</v>
      </c>
      <c r="M4931">
        <v>1</v>
      </c>
      <c r="N4931" t="s">
        <v>289</v>
      </c>
    </row>
    <row r="4932" spans="2:14" x14ac:dyDescent="0.35">
      <c r="B4932">
        <v>0.59870000000000001</v>
      </c>
      <c r="C4932">
        <v>0.53520000000000001</v>
      </c>
      <c r="D4932" t="s">
        <v>243</v>
      </c>
      <c r="G4932">
        <v>0.95299999999999996</v>
      </c>
      <c r="H4932">
        <v>0.59360000000000002</v>
      </c>
      <c r="I4932" t="s">
        <v>227</v>
      </c>
      <c r="L4932">
        <v>0.80379999999999996</v>
      </c>
      <c r="M4932">
        <v>0.59260000000000002</v>
      </c>
      <c r="N4932" t="s">
        <v>289</v>
      </c>
    </row>
    <row r="4933" spans="2:14" x14ac:dyDescent="0.35">
      <c r="B4933">
        <v>0.99250000000000005</v>
      </c>
      <c r="C4933">
        <v>0.7913</v>
      </c>
      <c r="D4933" t="s">
        <v>243</v>
      </c>
      <c r="G4933">
        <v>1</v>
      </c>
      <c r="H4933">
        <v>0.69689999999999996</v>
      </c>
      <c r="I4933" t="s">
        <v>227</v>
      </c>
      <c r="L4933">
        <v>0.87270000000000003</v>
      </c>
      <c r="M4933">
        <v>1</v>
      </c>
      <c r="N4933" t="s">
        <v>289</v>
      </c>
    </row>
    <row r="4934" spans="2:14" x14ac:dyDescent="0.35">
      <c r="B4934">
        <v>1</v>
      </c>
      <c r="C4934">
        <v>0.77459999999999996</v>
      </c>
      <c r="D4934" t="s">
        <v>243</v>
      </c>
      <c r="G4934">
        <v>1</v>
      </c>
      <c r="H4934">
        <v>0.86109999999999998</v>
      </c>
      <c r="I4934" t="s">
        <v>227</v>
      </c>
      <c r="L4934">
        <v>0.90790000000000004</v>
      </c>
      <c r="M4934">
        <v>0.58340000000000003</v>
      </c>
      <c r="N4934" t="s">
        <v>289</v>
      </c>
    </row>
    <row r="4935" spans="2:14" x14ac:dyDescent="0.35">
      <c r="B4935">
        <v>0.96020000000000005</v>
      </c>
      <c r="C4935">
        <v>0.67390000000000005</v>
      </c>
      <c r="D4935" t="s">
        <v>243</v>
      </c>
      <c r="G4935">
        <v>1</v>
      </c>
      <c r="H4935">
        <v>0.8367</v>
      </c>
      <c r="I4935" t="s">
        <v>227</v>
      </c>
      <c r="L4935">
        <v>1</v>
      </c>
      <c r="M4935">
        <v>0.84489999999999998</v>
      </c>
      <c r="N4935" t="s">
        <v>289</v>
      </c>
    </row>
    <row r="4936" spans="2:14" x14ac:dyDescent="0.35">
      <c r="B4936">
        <v>1</v>
      </c>
      <c r="C4936">
        <v>0.98599999999999999</v>
      </c>
      <c r="D4936" t="s">
        <v>243</v>
      </c>
      <c r="G4936">
        <v>1</v>
      </c>
      <c r="H4936">
        <v>1</v>
      </c>
      <c r="I4936" t="s">
        <v>227</v>
      </c>
      <c r="L4936">
        <v>0.99439999999999995</v>
      </c>
      <c r="M4936">
        <v>0.64590000000000003</v>
      </c>
      <c r="N4936" t="s">
        <v>289</v>
      </c>
    </row>
    <row r="4937" spans="2:14" x14ac:dyDescent="0.35">
      <c r="B4937">
        <v>0.9526</v>
      </c>
      <c r="C4937">
        <v>0.72030000000000005</v>
      </c>
      <c r="D4937" t="s">
        <v>243</v>
      </c>
      <c r="G4937">
        <v>1</v>
      </c>
      <c r="H4937">
        <v>1</v>
      </c>
      <c r="I4937" t="s">
        <v>227</v>
      </c>
      <c r="L4937">
        <v>1</v>
      </c>
      <c r="M4937">
        <v>0.72819999999999996</v>
      </c>
      <c r="N4937" t="s">
        <v>289</v>
      </c>
    </row>
    <row r="4938" spans="2:14" x14ac:dyDescent="0.35">
      <c r="B4938">
        <v>0.87270000000000003</v>
      </c>
      <c r="C4938">
        <v>1</v>
      </c>
      <c r="D4938" t="s">
        <v>243</v>
      </c>
      <c r="G4938">
        <v>1</v>
      </c>
      <c r="H4938">
        <v>1</v>
      </c>
      <c r="I4938" t="s">
        <v>227</v>
      </c>
      <c r="L4938">
        <v>0.87270000000000003</v>
      </c>
      <c r="M4938">
        <v>1</v>
      </c>
      <c r="N4938" t="s">
        <v>289</v>
      </c>
    </row>
    <row r="4939" spans="2:14" x14ac:dyDescent="0.35">
      <c r="B4939">
        <v>0.85740000000000005</v>
      </c>
      <c r="C4939">
        <v>0.68140000000000001</v>
      </c>
      <c r="D4939" t="s">
        <v>243</v>
      </c>
      <c r="G4939">
        <v>0.87270000000000003</v>
      </c>
      <c r="H4939">
        <v>1</v>
      </c>
      <c r="I4939" t="s">
        <v>227</v>
      </c>
      <c r="L4939">
        <v>0.90669999999999995</v>
      </c>
      <c r="M4939">
        <v>0.56210000000000004</v>
      </c>
      <c r="N4939" t="s">
        <v>289</v>
      </c>
    </row>
    <row r="4940" spans="2:14" x14ac:dyDescent="0.35">
      <c r="B4940">
        <v>0.2011</v>
      </c>
      <c r="C4940">
        <v>0.97260000000000002</v>
      </c>
      <c r="D4940" t="s">
        <v>243</v>
      </c>
      <c r="G4940">
        <v>1</v>
      </c>
      <c r="H4940">
        <v>1</v>
      </c>
      <c r="I4940" t="s">
        <v>227</v>
      </c>
      <c r="L4940">
        <v>0.87270000000000003</v>
      </c>
      <c r="M4940">
        <v>1</v>
      </c>
      <c r="N4940" t="s">
        <v>289</v>
      </c>
    </row>
    <row r="4941" spans="2:14" x14ac:dyDescent="0.35">
      <c r="B4941">
        <v>1</v>
      </c>
      <c r="C4941">
        <v>1</v>
      </c>
      <c r="D4941" t="s">
        <v>243</v>
      </c>
      <c r="G4941">
        <v>0.87270000000000003</v>
      </c>
      <c r="H4941">
        <v>1</v>
      </c>
      <c r="I4941" t="s">
        <v>227</v>
      </c>
      <c r="L4941">
        <v>0.87270000000000003</v>
      </c>
      <c r="M4941">
        <v>1</v>
      </c>
      <c r="N4941" t="s">
        <v>289</v>
      </c>
    </row>
    <row r="4942" spans="2:14" x14ac:dyDescent="0.35">
      <c r="B4942">
        <v>1</v>
      </c>
      <c r="C4942">
        <v>0.86099999999999999</v>
      </c>
      <c r="D4942" t="s">
        <v>243</v>
      </c>
      <c r="G4942">
        <v>0.87270000000000003</v>
      </c>
      <c r="H4942">
        <v>1</v>
      </c>
      <c r="I4942" t="s">
        <v>227</v>
      </c>
      <c r="L4942">
        <v>1</v>
      </c>
      <c r="M4942">
        <v>0.82720000000000005</v>
      </c>
      <c r="N4942" t="s">
        <v>289</v>
      </c>
    </row>
    <row r="4943" spans="2:14" x14ac:dyDescent="0.35">
      <c r="B4943">
        <v>0.91439999999999999</v>
      </c>
      <c r="C4943">
        <v>0.8367</v>
      </c>
      <c r="D4943" t="s">
        <v>243</v>
      </c>
      <c r="G4943">
        <v>0.93179999999999996</v>
      </c>
      <c r="H4943">
        <v>0.5423</v>
      </c>
      <c r="I4943" t="s">
        <v>227</v>
      </c>
      <c r="L4943">
        <v>1</v>
      </c>
      <c r="M4943">
        <v>0.82720000000000005</v>
      </c>
      <c r="N4943" t="s">
        <v>289</v>
      </c>
    </row>
    <row r="4944" spans="2:14" x14ac:dyDescent="0.35">
      <c r="B4944">
        <v>1</v>
      </c>
      <c r="C4944">
        <v>0.82720000000000005</v>
      </c>
      <c r="D4944" t="s">
        <v>243</v>
      </c>
      <c r="G4944">
        <v>1</v>
      </c>
      <c r="H4944">
        <v>1</v>
      </c>
      <c r="I4944" t="s">
        <v>227</v>
      </c>
      <c r="L4944">
        <v>0.86240000000000006</v>
      </c>
      <c r="M4944">
        <v>0.67889999999999995</v>
      </c>
      <c r="N4944" t="s">
        <v>289</v>
      </c>
    </row>
    <row r="4945" spans="2:14" x14ac:dyDescent="0.35">
      <c r="B4945">
        <v>0.92789999999999995</v>
      </c>
      <c r="C4945">
        <v>0.57130000000000003</v>
      </c>
      <c r="D4945" t="s">
        <v>243</v>
      </c>
      <c r="G4945">
        <v>1</v>
      </c>
      <c r="H4945">
        <v>0.69689999999999996</v>
      </c>
      <c r="I4945" t="s">
        <v>227</v>
      </c>
      <c r="L4945">
        <v>1</v>
      </c>
      <c r="M4945">
        <v>0.81840000000000002</v>
      </c>
      <c r="N4945" t="s">
        <v>289</v>
      </c>
    </row>
    <row r="4946" spans="2:14" x14ac:dyDescent="0.35">
      <c r="B4946">
        <v>0.99250000000000005</v>
      </c>
      <c r="C4946">
        <v>0.85940000000000005</v>
      </c>
      <c r="D4946" t="s">
        <v>243</v>
      </c>
      <c r="G4946">
        <v>1</v>
      </c>
      <c r="H4946">
        <v>1</v>
      </c>
      <c r="I4946" t="s">
        <v>227</v>
      </c>
      <c r="L4946">
        <v>1</v>
      </c>
      <c r="M4946">
        <v>1</v>
      </c>
      <c r="N4946" t="s">
        <v>289</v>
      </c>
    </row>
    <row r="4947" spans="2:14" x14ac:dyDescent="0.35">
      <c r="B4947">
        <v>0.873</v>
      </c>
      <c r="C4947">
        <v>0.51619999999999999</v>
      </c>
      <c r="D4947" t="s">
        <v>243</v>
      </c>
      <c r="G4947">
        <v>0.54320000000000002</v>
      </c>
      <c r="H4947">
        <v>0.38769999999999999</v>
      </c>
      <c r="I4947" t="s">
        <v>227</v>
      </c>
      <c r="L4947">
        <v>0.91439999999999999</v>
      </c>
      <c r="M4947">
        <v>0.8367</v>
      </c>
      <c r="N4947" t="s">
        <v>289</v>
      </c>
    </row>
    <row r="4948" spans="2:14" x14ac:dyDescent="0.35">
      <c r="B4948">
        <v>0.87270000000000003</v>
      </c>
      <c r="C4948">
        <v>1</v>
      </c>
      <c r="D4948" t="s">
        <v>243</v>
      </c>
      <c r="G4948">
        <v>1</v>
      </c>
      <c r="H4948">
        <v>1</v>
      </c>
      <c r="I4948" t="s">
        <v>227</v>
      </c>
      <c r="L4948">
        <v>0.74439999999999995</v>
      </c>
      <c r="M4948">
        <v>0.4849</v>
      </c>
      <c r="N4948" t="s">
        <v>289</v>
      </c>
    </row>
    <row r="4949" spans="2:14" x14ac:dyDescent="0.35">
      <c r="B4949">
        <v>0.87070000000000003</v>
      </c>
      <c r="C4949">
        <v>0.8337</v>
      </c>
      <c r="D4949" t="s">
        <v>243</v>
      </c>
      <c r="G4949">
        <v>0.99250000000000005</v>
      </c>
      <c r="H4949">
        <v>0.85940000000000005</v>
      </c>
      <c r="I4949" t="s">
        <v>227</v>
      </c>
      <c r="L4949">
        <v>1</v>
      </c>
      <c r="M4949">
        <v>0.82720000000000005</v>
      </c>
      <c r="N4949" t="s">
        <v>289</v>
      </c>
    </row>
    <row r="4950" spans="2:14" x14ac:dyDescent="0.35">
      <c r="B4950">
        <v>1</v>
      </c>
      <c r="C4950">
        <v>0.76149999999999995</v>
      </c>
      <c r="D4950" t="s">
        <v>243</v>
      </c>
      <c r="G4950">
        <v>0.99250000000000005</v>
      </c>
      <c r="H4950">
        <v>0.7913</v>
      </c>
      <c r="I4950" t="s">
        <v>227</v>
      </c>
      <c r="L4950">
        <v>0.91439999999999999</v>
      </c>
      <c r="M4950">
        <v>0.8367</v>
      </c>
      <c r="N4950" t="s">
        <v>289</v>
      </c>
    </row>
    <row r="4951" spans="2:14" x14ac:dyDescent="0.35">
      <c r="B4951">
        <v>1</v>
      </c>
      <c r="C4951">
        <v>0.86099999999999999</v>
      </c>
      <c r="D4951" t="s">
        <v>243</v>
      </c>
      <c r="G4951">
        <v>0.94950000000000001</v>
      </c>
      <c r="H4951">
        <v>0.91649999999999998</v>
      </c>
      <c r="I4951" t="s">
        <v>227</v>
      </c>
      <c r="L4951">
        <v>0.87270000000000003</v>
      </c>
      <c r="M4951">
        <v>1</v>
      </c>
      <c r="N4951" t="s">
        <v>289</v>
      </c>
    </row>
    <row r="4952" spans="2:14" x14ac:dyDescent="0.35">
      <c r="B4952">
        <v>0.87270000000000003</v>
      </c>
      <c r="C4952">
        <v>1</v>
      </c>
      <c r="D4952" t="s">
        <v>243</v>
      </c>
      <c r="G4952">
        <v>0.92869999999999997</v>
      </c>
      <c r="H4952">
        <v>0.78439999999999999</v>
      </c>
      <c r="I4952" t="s">
        <v>227</v>
      </c>
      <c r="L4952">
        <v>0.87270000000000003</v>
      </c>
      <c r="M4952">
        <v>1</v>
      </c>
      <c r="N4952" t="s">
        <v>289</v>
      </c>
    </row>
    <row r="4953" spans="2:14" x14ac:dyDescent="0.35">
      <c r="B4953">
        <v>1</v>
      </c>
      <c r="C4953">
        <v>0.81840000000000002</v>
      </c>
      <c r="D4953" t="s">
        <v>243</v>
      </c>
      <c r="G4953">
        <v>0.97319999999999995</v>
      </c>
      <c r="H4953">
        <v>0.79279999999999995</v>
      </c>
      <c r="I4953" t="s">
        <v>227</v>
      </c>
      <c r="L4953">
        <v>0.84840000000000004</v>
      </c>
      <c r="M4953">
        <v>0.67769999999999997</v>
      </c>
      <c r="N4953" t="s">
        <v>289</v>
      </c>
    </row>
    <row r="4954" spans="2:14" x14ac:dyDescent="0.35">
      <c r="B4954">
        <v>1</v>
      </c>
      <c r="C4954">
        <v>1</v>
      </c>
      <c r="D4954" t="s">
        <v>243</v>
      </c>
      <c r="G4954">
        <v>0.87270000000000003</v>
      </c>
      <c r="H4954">
        <v>1</v>
      </c>
      <c r="I4954" t="s">
        <v>227</v>
      </c>
      <c r="L4954">
        <v>0.56589999999999996</v>
      </c>
      <c r="M4954">
        <v>0.33329999999999999</v>
      </c>
      <c r="N4954" t="s">
        <v>289</v>
      </c>
    </row>
    <row r="4955" spans="2:14" x14ac:dyDescent="0.35">
      <c r="B4955">
        <v>0.88680000000000003</v>
      </c>
      <c r="C4955">
        <v>0.68089999999999995</v>
      </c>
      <c r="D4955" t="s">
        <v>243</v>
      </c>
      <c r="G4955">
        <v>0.78879999999999995</v>
      </c>
      <c r="H4955">
        <v>0.48320000000000002</v>
      </c>
      <c r="I4955" t="s">
        <v>227</v>
      </c>
      <c r="L4955">
        <v>1</v>
      </c>
      <c r="M4955">
        <v>0.82720000000000005</v>
      </c>
      <c r="N4955" t="s">
        <v>289</v>
      </c>
    </row>
    <row r="4956" spans="2:14" x14ac:dyDescent="0.35">
      <c r="B4956">
        <v>1</v>
      </c>
      <c r="C4956">
        <v>1</v>
      </c>
      <c r="D4956" t="s">
        <v>243</v>
      </c>
      <c r="G4956">
        <v>0.87270000000000003</v>
      </c>
      <c r="H4956">
        <v>1</v>
      </c>
      <c r="I4956" t="s">
        <v>227</v>
      </c>
      <c r="L4956">
        <v>1</v>
      </c>
      <c r="M4956">
        <v>0.68310000000000004</v>
      </c>
      <c r="N4956" t="s">
        <v>289</v>
      </c>
    </row>
    <row r="4957" spans="2:14" x14ac:dyDescent="0.35">
      <c r="B4957">
        <v>0.99250000000000005</v>
      </c>
      <c r="C4957">
        <v>0.7913</v>
      </c>
      <c r="D4957" t="s">
        <v>243</v>
      </c>
      <c r="G4957">
        <v>1</v>
      </c>
      <c r="H4957">
        <v>0.69969999999999999</v>
      </c>
      <c r="I4957" t="s">
        <v>227</v>
      </c>
      <c r="L4957">
        <v>1</v>
      </c>
      <c r="M4957">
        <v>0.68310000000000004</v>
      </c>
      <c r="N4957" t="s">
        <v>289</v>
      </c>
    </row>
    <row r="4958" spans="2:14" x14ac:dyDescent="0.35">
      <c r="B4958">
        <v>0.87270000000000003</v>
      </c>
      <c r="C4958">
        <v>1</v>
      </c>
      <c r="D4958" t="s">
        <v>243</v>
      </c>
      <c r="G4958">
        <v>0.85729999999999995</v>
      </c>
      <c r="H4958">
        <v>0.51829999999999998</v>
      </c>
      <c r="I4958" t="s">
        <v>227</v>
      </c>
      <c r="L4958">
        <v>0.87270000000000003</v>
      </c>
      <c r="M4958">
        <v>1</v>
      </c>
      <c r="N4958" t="s">
        <v>289</v>
      </c>
    </row>
    <row r="4959" spans="2:14" x14ac:dyDescent="0.35">
      <c r="B4959">
        <v>1</v>
      </c>
      <c r="C4959">
        <v>0.76280000000000003</v>
      </c>
      <c r="D4959" t="s">
        <v>243</v>
      </c>
      <c r="G4959">
        <v>1</v>
      </c>
      <c r="H4959">
        <v>1</v>
      </c>
      <c r="I4959" t="s">
        <v>227</v>
      </c>
      <c r="L4959">
        <v>1</v>
      </c>
      <c r="M4959">
        <v>0.78069999999999995</v>
      </c>
      <c r="N4959" t="s">
        <v>289</v>
      </c>
    </row>
    <row r="4960" spans="2:14" x14ac:dyDescent="0.35">
      <c r="B4960">
        <v>1</v>
      </c>
      <c r="C4960">
        <v>0.8367</v>
      </c>
      <c r="D4960" t="s">
        <v>243</v>
      </c>
      <c r="G4960">
        <v>1</v>
      </c>
      <c r="H4960">
        <v>1</v>
      </c>
      <c r="I4960" t="s">
        <v>227</v>
      </c>
      <c r="L4960">
        <v>0.90549999999999997</v>
      </c>
      <c r="M4960">
        <v>0.59889999999999999</v>
      </c>
      <c r="N4960" t="s">
        <v>289</v>
      </c>
    </row>
    <row r="4961" spans="2:14" x14ac:dyDescent="0.35">
      <c r="B4961">
        <v>1</v>
      </c>
      <c r="C4961">
        <v>1</v>
      </c>
      <c r="D4961" t="s">
        <v>243</v>
      </c>
      <c r="G4961">
        <v>1</v>
      </c>
      <c r="H4961">
        <v>0.8579</v>
      </c>
      <c r="I4961" t="s">
        <v>227</v>
      </c>
      <c r="L4961">
        <v>1</v>
      </c>
      <c r="M4961">
        <v>0.69689999999999996</v>
      </c>
      <c r="N4961" t="s">
        <v>289</v>
      </c>
    </row>
    <row r="4962" spans="2:14" x14ac:dyDescent="0.35">
      <c r="B4962">
        <v>0.75460000000000005</v>
      </c>
      <c r="C4962">
        <v>0.51739999999999997</v>
      </c>
      <c r="D4962" t="s">
        <v>243</v>
      </c>
      <c r="G4962">
        <v>0.67900000000000005</v>
      </c>
      <c r="H4962">
        <v>0.46949999999999997</v>
      </c>
      <c r="I4962" t="s">
        <v>227</v>
      </c>
      <c r="L4962">
        <v>0.87270000000000003</v>
      </c>
      <c r="M4962">
        <v>1</v>
      </c>
      <c r="N4962" t="s">
        <v>289</v>
      </c>
    </row>
    <row r="4963" spans="2:14" x14ac:dyDescent="0.35">
      <c r="B4963">
        <v>1</v>
      </c>
      <c r="C4963">
        <v>0.85</v>
      </c>
      <c r="D4963" t="s">
        <v>243</v>
      </c>
      <c r="G4963">
        <v>1</v>
      </c>
      <c r="H4963">
        <v>0.86099999999999999</v>
      </c>
      <c r="I4963" t="s">
        <v>227</v>
      </c>
      <c r="L4963">
        <v>0.87270000000000003</v>
      </c>
      <c r="M4963">
        <v>1</v>
      </c>
      <c r="N4963" t="s">
        <v>289</v>
      </c>
    </row>
    <row r="4964" spans="2:14" x14ac:dyDescent="0.35">
      <c r="B4964">
        <v>1</v>
      </c>
      <c r="C4964">
        <v>1</v>
      </c>
      <c r="D4964" t="s">
        <v>243</v>
      </c>
      <c r="G4964">
        <v>0.97399999999999998</v>
      </c>
      <c r="H4964">
        <v>0.67020000000000002</v>
      </c>
      <c r="I4964" t="s">
        <v>227</v>
      </c>
      <c r="L4964">
        <v>1</v>
      </c>
      <c r="M4964">
        <v>1</v>
      </c>
      <c r="N4964" t="s">
        <v>289</v>
      </c>
    </row>
    <row r="4965" spans="2:14" x14ac:dyDescent="0.35">
      <c r="B4965">
        <v>0.91439999999999999</v>
      </c>
      <c r="C4965">
        <v>0.8367</v>
      </c>
      <c r="D4965" t="s">
        <v>243</v>
      </c>
      <c r="G4965">
        <v>0.96450000000000002</v>
      </c>
      <c r="H4965">
        <v>0.70599999999999996</v>
      </c>
      <c r="I4965" t="s">
        <v>227</v>
      </c>
      <c r="L4965">
        <v>1</v>
      </c>
      <c r="M4965">
        <v>0.72189999999999999</v>
      </c>
      <c r="N4965" t="s">
        <v>289</v>
      </c>
    </row>
    <row r="4966" spans="2:14" x14ac:dyDescent="0.35">
      <c r="B4966">
        <v>1</v>
      </c>
      <c r="C4966">
        <v>1</v>
      </c>
      <c r="D4966" t="s">
        <v>243</v>
      </c>
      <c r="G4966">
        <v>0.87270000000000003</v>
      </c>
      <c r="H4966">
        <v>1</v>
      </c>
      <c r="I4966" t="s">
        <v>227</v>
      </c>
      <c r="L4966">
        <v>0.85070000000000001</v>
      </c>
      <c r="M4966">
        <v>0.6593</v>
      </c>
      <c r="N4966" t="s">
        <v>289</v>
      </c>
    </row>
    <row r="4967" spans="2:14" x14ac:dyDescent="0.35">
      <c r="B4967">
        <v>0.69420000000000004</v>
      </c>
      <c r="C4967">
        <v>0.4597</v>
      </c>
      <c r="D4967" t="s">
        <v>243</v>
      </c>
      <c r="G4967">
        <v>1</v>
      </c>
      <c r="H4967">
        <v>0.83850000000000002</v>
      </c>
      <c r="I4967" t="s">
        <v>227</v>
      </c>
      <c r="L4967">
        <v>0.87270000000000003</v>
      </c>
      <c r="M4967">
        <v>1</v>
      </c>
      <c r="N4967" t="s">
        <v>289</v>
      </c>
    </row>
    <row r="4968" spans="2:14" x14ac:dyDescent="0.35">
      <c r="B4968">
        <v>0.88680000000000003</v>
      </c>
      <c r="C4968">
        <v>0.68089999999999995</v>
      </c>
      <c r="D4968" t="s">
        <v>243</v>
      </c>
      <c r="G4968">
        <v>0.92689999999999995</v>
      </c>
      <c r="H4968">
        <v>0.65849999999999997</v>
      </c>
      <c r="I4968" t="s">
        <v>227</v>
      </c>
    </row>
    <row r="4969" spans="2:14" x14ac:dyDescent="0.35">
      <c r="B4969">
        <v>0.85740000000000005</v>
      </c>
      <c r="C4969">
        <v>0.65849999999999997</v>
      </c>
      <c r="D4969" t="s">
        <v>243</v>
      </c>
      <c r="G4969">
        <v>1</v>
      </c>
      <c r="H4969">
        <v>0.84489999999999998</v>
      </c>
      <c r="I4969" t="s">
        <v>227</v>
      </c>
    </row>
    <row r="4970" spans="2:14" x14ac:dyDescent="0.35">
      <c r="B4970">
        <v>0.94310000000000005</v>
      </c>
      <c r="C4970">
        <v>0.80079999999999996</v>
      </c>
      <c r="D4970" t="s">
        <v>243</v>
      </c>
      <c r="G4970">
        <v>1</v>
      </c>
      <c r="H4970">
        <v>0.86099999999999999</v>
      </c>
      <c r="I4970" t="s">
        <v>227</v>
      </c>
    </row>
    <row r="4971" spans="2:14" x14ac:dyDescent="0.35">
      <c r="B4971">
        <v>1</v>
      </c>
      <c r="C4971">
        <v>0.82720000000000005</v>
      </c>
      <c r="D4971" t="s">
        <v>243</v>
      </c>
      <c r="G4971">
        <v>1</v>
      </c>
      <c r="H4971">
        <v>1</v>
      </c>
      <c r="I4971" t="s">
        <v>227</v>
      </c>
    </row>
    <row r="4972" spans="2:14" x14ac:dyDescent="0.35">
      <c r="B4972">
        <v>0.87270000000000003</v>
      </c>
      <c r="C4972">
        <v>1</v>
      </c>
      <c r="D4972" t="s">
        <v>243</v>
      </c>
      <c r="G4972">
        <v>0.81620000000000004</v>
      </c>
      <c r="H4972">
        <v>0.44479999999999997</v>
      </c>
      <c r="I4972" t="s">
        <v>227</v>
      </c>
    </row>
    <row r="4973" spans="2:14" x14ac:dyDescent="0.35">
      <c r="B4973">
        <v>1</v>
      </c>
      <c r="C4973">
        <v>0.8367</v>
      </c>
      <c r="D4973" t="s">
        <v>243</v>
      </c>
      <c r="G4973">
        <v>0.99960000000000004</v>
      </c>
      <c r="H4973">
        <v>0.69910000000000005</v>
      </c>
      <c r="I4973" t="s">
        <v>227</v>
      </c>
    </row>
    <row r="4974" spans="2:14" x14ac:dyDescent="0.35">
      <c r="B4974">
        <v>0.87270000000000003</v>
      </c>
      <c r="C4974">
        <v>1</v>
      </c>
      <c r="D4974" t="s">
        <v>243</v>
      </c>
      <c r="G4974">
        <v>0.51559999999999995</v>
      </c>
      <c r="H4974">
        <v>0.63319999999999999</v>
      </c>
      <c r="I4974" t="s">
        <v>227</v>
      </c>
    </row>
    <row r="4975" spans="2:14" x14ac:dyDescent="0.35">
      <c r="B4975">
        <v>0.58979999999999999</v>
      </c>
      <c r="C4975">
        <v>0.41799999999999998</v>
      </c>
      <c r="D4975" t="s">
        <v>243</v>
      </c>
      <c r="G4975">
        <v>0.91439999999999999</v>
      </c>
      <c r="H4975">
        <v>0.8367</v>
      </c>
      <c r="I4975" t="s">
        <v>227</v>
      </c>
    </row>
    <row r="4976" spans="2:14" x14ac:dyDescent="0.35">
      <c r="B4976">
        <v>0.70830000000000004</v>
      </c>
      <c r="C4976">
        <v>0.4143</v>
      </c>
      <c r="D4976" t="s">
        <v>243</v>
      </c>
      <c r="G4976">
        <v>0.84650000000000003</v>
      </c>
      <c r="H4976">
        <v>0.58379999999999999</v>
      </c>
      <c r="I4976" t="s">
        <v>227</v>
      </c>
    </row>
    <row r="4977" spans="2:9" x14ac:dyDescent="0.35">
      <c r="B4977">
        <v>0.85740000000000005</v>
      </c>
      <c r="C4977">
        <v>0.65849999999999997</v>
      </c>
      <c r="D4977" t="s">
        <v>243</v>
      </c>
      <c r="G4977">
        <v>0.87270000000000003</v>
      </c>
      <c r="H4977">
        <v>1</v>
      </c>
      <c r="I4977" t="s">
        <v>227</v>
      </c>
    </row>
    <row r="4978" spans="2:9" x14ac:dyDescent="0.35">
      <c r="B4978">
        <v>0.39810000000000001</v>
      </c>
      <c r="C4978">
        <v>0.3669</v>
      </c>
      <c r="D4978" t="s">
        <v>243</v>
      </c>
      <c r="G4978">
        <v>0.87270000000000003</v>
      </c>
      <c r="H4978">
        <v>1</v>
      </c>
      <c r="I4978" t="s">
        <v>227</v>
      </c>
    </row>
    <row r="4979" spans="2:9" x14ac:dyDescent="0.35">
      <c r="B4979">
        <v>0.92849999999999999</v>
      </c>
      <c r="C4979">
        <v>0.65800000000000003</v>
      </c>
      <c r="D4979" t="s">
        <v>243</v>
      </c>
      <c r="G4979">
        <v>1</v>
      </c>
      <c r="H4979">
        <v>1</v>
      </c>
      <c r="I4979" t="s">
        <v>227</v>
      </c>
    </row>
    <row r="4980" spans="2:9" x14ac:dyDescent="0.35">
      <c r="B4980">
        <v>1</v>
      </c>
      <c r="C4980">
        <v>1</v>
      </c>
      <c r="D4980" t="s">
        <v>243</v>
      </c>
      <c r="G4980">
        <v>0.99270000000000003</v>
      </c>
      <c r="H4980">
        <v>0.65049999999999997</v>
      </c>
      <c r="I4980" t="s">
        <v>227</v>
      </c>
    </row>
    <row r="4981" spans="2:9" x14ac:dyDescent="0.35">
      <c r="B4981">
        <v>0.99270000000000003</v>
      </c>
      <c r="C4981">
        <v>0.76849999999999996</v>
      </c>
      <c r="D4981" t="s">
        <v>243</v>
      </c>
      <c r="G4981">
        <v>1</v>
      </c>
      <c r="H4981">
        <v>0.84489999999999998</v>
      </c>
      <c r="I4981" t="s">
        <v>227</v>
      </c>
    </row>
    <row r="4982" spans="2:9" x14ac:dyDescent="0.35">
      <c r="B4982">
        <v>0.53900000000000003</v>
      </c>
      <c r="C4982">
        <v>0.32329999999999998</v>
      </c>
      <c r="D4982" t="s">
        <v>243</v>
      </c>
      <c r="G4982">
        <v>1</v>
      </c>
      <c r="H4982">
        <v>0.8367</v>
      </c>
      <c r="I4982" t="s">
        <v>227</v>
      </c>
    </row>
    <row r="4983" spans="2:9" x14ac:dyDescent="0.35">
      <c r="B4983">
        <v>0.3619</v>
      </c>
      <c r="C4983">
        <v>0.33339999999999997</v>
      </c>
      <c r="D4983" t="s">
        <v>243</v>
      </c>
      <c r="G4983">
        <v>0.83099999999999996</v>
      </c>
      <c r="H4983">
        <v>0.77239999999999998</v>
      </c>
      <c r="I4983" t="s">
        <v>227</v>
      </c>
    </row>
    <row r="4984" spans="2:9" x14ac:dyDescent="0.35">
      <c r="B4984">
        <v>1</v>
      </c>
      <c r="C4984">
        <v>0.61660000000000004</v>
      </c>
      <c r="D4984" t="s">
        <v>243</v>
      </c>
      <c r="G4984">
        <v>0.87270000000000003</v>
      </c>
      <c r="H4984">
        <v>1</v>
      </c>
      <c r="I4984" t="s">
        <v>227</v>
      </c>
    </row>
    <row r="4985" spans="2:9" x14ac:dyDescent="0.35">
      <c r="B4985">
        <v>0.87270000000000003</v>
      </c>
      <c r="C4985">
        <v>1</v>
      </c>
      <c r="D4985" t="s">
        <v>243</v>
      </c>
      <c r="G4985">
        <v>0.98799999999999999</v>
      </c>
      <c r="H4985">
        <v>0.89810000000000001</v>
      </c>
      <c r="I4985" t="s">
        <v>227</v>
      </c>
    </row>
    <row r="4986" spans="2:9" x14ac:dyDescent="0.35">
      <c r="B4986">
        <v>1</v>
      </c>
      <c r="C4986">
        <v>0.81840000000000002</v>
      </c>
      <c r="D4986" t="s">
        <v>243</v>
      </c>
      <c r="G4986">
        <v>0.87270000000000003</v>
      </c>
      <c r="H4986">
        <v>1</v>
      </c>
      <c r="I4986" t="s">
        <v>227</v>
      </c>
    </row>
    <row r="4987" spans="2:9" x14ac:dyDescent="0.35">
      <c r="B4987">
        <v>0.88680000000000003</v>
      </c>
      <c r="C4987">
        <v>0.68089999999999995</v>
      </c>
      <c r="D4987" t="s">
        <v>243</v>
      </c>
      <c r="G4987">
        <v>1</v>
      </c>
      <c r="H4987">
        <v>1</v>
      </c>
      <c r="I4987" t="s">
        <v>227</v>
      </c>
    </row>
    <row r="4988" spans="2:9" x14ac:dyDescent="0.35">
      <c r="B4988">
        <v>0.73550000000000004</v>
      </c>
      <c r="C4988">
        <v>0.54320000000000002</v>
      </c>
      <c r="D4988" t="s">
        <v>243</v>
      </c>
      <c r="G4988">
        <v>0.87270000000000003</v>
      </c>
      <c r="H4988">
        <v>1</v>
      </c>
      <c r="I4988" t="s">
        <v>227</v>
      </c>
    </row>
    <row r="4989" spans="2:9" x14ac:dyDescent="0.35">
      <c r="B4989">
        <v>0.96740000000000004</v>
      </c>
      <c r="C4989">
        <v>0.72040000000000004</v>
      </c>
      <c r="D4989" t="s">
        <v>243</v>
      </c>
      <c r="G4989">
        <v>1</v>
      </c>
      <c r="H4989">
        <v>0.81840000000000002</v>
      </c>
      <c r="I4989" t="s">
        <v>227</v>
      </c>
    </row>
    <row r="4990" spans="2:9" x14ac:dyDescent="0.35">
      <c r="B4990">
        <v>0.99590000000000001</v>
      </c>
      <c r="C4990">
        <v>0.63919999999999999</v>
      </c>
      <c r="D4990" t="s">
        <v>243</v>
      </c>
      <c r="G4990">
        <v>0.87270000000000003</v>
      </c>
      <c r="H4990">
        <v>1</v>
      </c>
      <c r="I4990" t="s">
        <v>227</v>
      </c>
    </row>
    <row r="4991" spans="2:9" x14ac:dyDescent="0.35">
      <c r="B4991">
        <v>1</v>
      </c>
      <c r="C4991">
        <v>0.79169999999999996</v>
      </c>
      <c r="D4991" t="s">
        <v>243</v>
      </c>
      <c r="G4991">
        <v>1</v>
      </c>
      <c r="H4991">
        <v>0.79159999999999997</v>
      </c>
      <c r="I4991" t="s">
        <v>227</v>
      </c>
    </row>
    <row r="4992" spans="2:9" x14ac:dyDescent="0.35">
      <c r="B4992">
        <v>0.85429999999999995</v>
      </c>
      <c r="C4992">
        <v>0.4884</v>
      </c>
      <c r="D4992" t="s">
        <v>243</v>
      </c>
      <c r="G4992">
        <v>1</v>
      </c>
      <c r="H4992">
        <v>0.8367</v>
      </c>
      <c r="I4992" t="s">
        <v>227</v>
      </c>
    </row>
    <row r="4993" spans="2:9" x14ac:dyDescent="0.35">
      <c r="B4993">
        <v>0.48039999999999999</v>
      </c>
      <c r="C4993">
        <v>0.42530000000000001</v>
      </c>
      <c r="D4993" t="s">
        <v>243</v>
      </c>
      <c r="G4993">
        <v>1</v>
      </c>
      <c r="H4993">
        <v>0.99860000000000004</v>
      </c>
      <c r="I4993" t="s">
        <v>227</v>
      </c>
    </row>
    <row r="4994" spans="2:9" x14ac:dyDescent="0.35">
      <c r="B4994">
        <v>0.33929999999999999</v>
      </c>
      <c r="C4994">
        <v>0.26829999999999998</v>
      </c>
      <c r="D4994" t="s">
        <v>243</v>
      </c>
      <c r="G4994">
        <v>1</v>
      </c>
      <c r="H4994">
        <v>0.82720000000000005</v>
      </c>
      <c r="I4994" t="s">
        <v>227</v>
      </c>
    </row>
    <row r="4995" spans="2:9" x14ac:dyDescent="0.35">
      <c r="B4995">
        <v>0.84309999999999996</v>
      </c>
      <c r="C4995">
        <v>0.5655</v>
      </c>
      <c r="D4995" t="s">
        <v>243</v>
      </c>
      <c r="G4995">
        <v>1</v>
      </c>
      <c r="H4995">
        <v>1</v>
      </c>
      <c r="I4995" t="s">
        <v>227</v>
      </c>
    </row>
    <row r="4996" spans="2:9" x14ac:dyDescent="0.35">
      <c r="B4996">
        <v>0.83850000000000002</v>
      </c>
      <c r="C4996">
        <v>0.5655</v>
      </c>
      <c r="D4996" t="s">
        <v>243</v>
      </c>
      <c r="G4996">
        <v>1</v>
      </c>
      <c r="H4996">
        <v>0.86699999999999999</v>
      </c>
      <c r="I4996" t="s">
        <v>227</v>
      </c>
    </row>
    <row r="4997" spans="2:9" x14ac:dyDescent="0.35">
      <c r="B4997">
        <v>0.54279999999999995</v>
      </c>
      <c r="C4997">
        <v>0.39019999999999999</v>
      </c>
      <c r="D4997" t="s">
        <v>243</v>
      </c>
      <c r="G4997">
        <v>1</v>
      </c>
      <c r="H4997">
        <v>0.8367</v>
      </c>
      <c r="I4997" t="s">
        <v>227</v>
      </c>
    </row>
    <row r="4998" spans="2:9" x14ac:dyDescent="0.35">
      <c r="B4998">
        <v>0.87270000000000003</v>
      </c>
      <c r="C4998">
        <v>1</v>
      </c>
      <c r="D4998" t="s">
        <v>243</v>
      </c>
      <c r="G4998">
        <v>1</v>
      </c>
      <c r="H4998">
        <v>1</v>
      </c>
      <c r="I4998" t="s">
        <v>227</v>
      </c>
    </row>
    <row r="4999" spans="2:9" x14ac:dyDescent="0.35">
      <c r="B4999">
        <v>1</v>
      </c>
      <c r="C4999">
        <v>0.82720000000000005</v>
      </c>
      <c r="D4999" t="s">
        <v>243</v>
      </c>
      <c r="G4999">
        <v>0.87270000000000003</v>
      </c>
      <c r="H4999">
        <v>1</v>
      </c>
      <c r="I4999" t="s">
        <v>227</v>
      </c>
    </row>
    <row r="5000" spans="2:9" x14ac:dyDescent="0.35">
      <c r="B5000">
        <v>1</v>
      </c>
      <c r="C5000">
        <v>0.82720000000000005</v>
      </c>
      <c r="D5000" t="s">
        <v>243</v>
      </c>
      <c r="G5000">
        <v>1</v>
      </c>
      <c r="H5000">
        <v>0.84489999999999998</v>
      </c>
      <c r="I5000" t="s">
        <v>227</v>
      </c>
    </row>
    <row r="5001" spans="2:9" x14ac:dyDescent="0.35">
      <c r="B5001">
        <v>0.87270000000000003</v>
      </c>
      <c r="C5001">
        <v>1</v>
      </c>
      <c r="D5001" t="s">
        <v>243</v>
      </c>
      <c r="G5001">
        <v>1</v>
      </c>
      <c r="H5001">
        <v>1</v>
      </c>
      <c r="I5001" t="s">
        <v>227</v>
      </c>
    </row>
    <row r="5002" spans="2:9" x14ac:dyDescent="0.35">
      <c r="B5002">
        <v>1</v>
      </c>
      <c r="C5002">
        <v>0.84489999999999998</v>
      </c>
      <c r="D5002" t="s">
        <v>243</v>
      </c>
      <c r="G5002">
        <v>0.89759999999999995</v>
      </c>
      <c r="H5002">
        <v>0.72089999999999999</v>
      </c>
      <c r="I5002" t="s">
        <v>227</v>
      </c>
    </row>
    <row r="5003" spans="2:9" x14ac:dyDescent="0.35">
      <c r="B5003">
        <v>0.71740000000000004</v>
      </c>
      <c r="C5003">
        <v>0.39989999999999998</v>
      </c>
      <c r="D5003" t="s">
        <v>243</v>
      </c>
      <c r="G5003">
        <v>0.91439999999999999</v>
      </c>
      <c r="H5003">
        <v>0.8367</v>
      </c>
      <c r="I5003" t="s">
        <v>227</v>
      </c>
    </row>
    <row r="5004" spans="2:9" x14ac:dyDescent="0.35">
      <c r="B5004">
        <v>1</v>
      </c>
      <c r="C5004">
        <v>0.86099999999999999</v>
      </c>
      <c r="D5004" t="s">
        <v>243</v>
      </c>
      <c r="G5004">
        <v>1</v>
      </c>
      <c r="H5004">
        <v>0.82720000000000005</v>
      </c>
      <c r="I5004" t="s">
        <v>227</v>
      </c>
    </row>
    <row r="5005" spans="2:9" x14ac:dyDescent="0.35">
      <c r="B5005">
        <v>0.91949999999999998</v>
      </c>
      <c r="C5005">
        <v>0.74039999999999995</v>
      </c>
      <c r="D5005" t="s">
        <v>243</v>
      </c>
      <c r="G5005">
        <v>1</v>
      </c>
      <c r="H5005">
        <v>0.9194</v>
      </c>
      <c r="I5005" t="s">
        <v>227</v>
      </c>
    </row>
    <row r="5006" spans="2:9" x14ac:dyDescent="0.35">
      <c r="B5006">
        <v>0.71450000000000002</v>
      </c>
      <c r="C5006">
        <v>0.42009999999999997</v>
      </c>
      <c r="D5006" t="s">
        <v>243</v>
      </c>
      <c r="G5006">
        <v>0.99250000000000005</v>
      </c>
      <c r="H5006">
        <v>0.7913</v>
      </c>
      <c r="I5006" t="s">
        <v>227</v>
      </c>
    </row>
    <row r="5007" spans="2:9" x14ac:dyDescent="0.35">
      <c r="B5007">
        <v>1</v>
      </c>
      <c r="C5007">
        <v>0.86099999999999999</v>
      </c>
      <c r="D5007" t="s">
        <v>243</v>
      </c>
      <c r="G5007">
        <v>1</v>
      </c>
      <c r="H5007">
        <v>0.69689999999999996</v>
      </c>
      <c r="I5007" t="s">
        <v>227</v>
      </c>
    </row>
    <row r="5008" spans="2:9" x14ac:dyDescent="0.35">
      <c r="B5008">
        <v>0.91100000000000003</v>
      </c>
      <c r="C5008">
        <v>0.64390000000000003</v>
      </c>
      <c r="D5008" t="s">
        <v>243</v>
      </c>
      <c r="G5008">
        <v>1</v>
      </c>
      <c r="H5008">
        <v>1</v>
      </c>
      <c r="I5008" t="s">
        <v>227</v>
      </c>
    </row>
    <row r="5009" spans="2:9" x14ac:dyDescent="0.35">
      <c r="B5009">
        <v>0.88680000000000003</v>
      </c>
      <c r="C5009">
        <v>0.68089999999999995</v>
      </c>
      <c r="D5009" t="s">
        <v>243</v>
      </c>
      <c r="G5009">
        <v>0.87270000000000003</v>
      </c>
      <c r="H5009">
        <v>1</v>
      </c>
      <c r="I5009" t="s">
        <v>227</v>
      </c>
    </row>
    <row r="5010" spans="2:9" x14ac:dyDescent="0.35">
      <c r="B5010">
        <v>0.98570000000000002</v>
      </c>
      <c r="C5010">
        <v>0.70630000000000004</v>
      </c>
      <c r="D5010" t="s">
        <v>243</v>
      </c>
      <c r="G5010">
        <v>0.87270000000000003</v>
      </c>
      <c r="H5010">
        <v>1</v>
      </c>
      <c r="I5010" t="s">
        <v>227</v>
      </c>
    </row>
    <row r="5011" spans="2:9" x14ac:dyDescent="0.35">
      <c r="B5011">
        <v>0.91439999999999999</v>
      </c>
      <c r="C5011">
        <v>0.8367</v>
      </c>
      <c r="D5011" t="s">
        <v>243</v>
      </c>
      <c r="G5011">
        <v>1</v>
      </c>
      <c r="H5011">
        <v>1</v>
      </c>
      <c r="I5011" t="s">
        <v>227</v>
      </c>
    </row>
    <row r="5012" spans="2:9" x14ac:dyDescent="0.35">
      <c r="B5012">
        <v>0.6966</v>
      </c>
      <c r="C5012">
        <v>0.4073</v>
      </c>
      <c r="D5012" t="s">
        <v>243</v>
      </c>
      <c r="G5012">
        <v>0.84530000000000005</v>
      </c>
      <c r="H5012">
        <v>0.5363</v>
      </c>
      <c r="I5012" t="s">
        <v>227</v>
      </c>
    </row>
    <row r="5013" spans="2:9" x14ac:dyDescent="0.35">
      <c r="B5013">
        <v>1</v>
      </c>
      <c r="C5013">
        <v>1</v>
      </c>
      <c r="D5013" t="s">
        <v>243</v>
      </c>
      <c r="G5013">
        <v>0.99739999999999995</v>
      </c>
      <c r="H5013">
        <v>0.87050000000000005</v>
      </c>
      <c r="I5013" t="s">
        <v>227</v>
      </c>
    </row>
    <row r="5014" spans="2:9" x14ac:dyDescent="0.35">
      <c r="B5014">
        <v>1</v>
      </c>
      <c r="C5014">
        <v>0.8367</v>
      </c>
      <c r="D5014" t="s">
        <v>243</v>
      </c>
      <c r="G5014">
        <v>1</v>
      </c>
      <c r="H5014">
        <v>1</v>
      </c>
      <c r="I5014" t="s">
        <v>227</v>
      </c>
    </row>
    <row r="5015" spans="2:9" x14ac:dyDescent="0.35">
      <c r="B5015">
        <v>1</v>
      </c>
      <c r="C5015">
        <v>0.82720000000000005</v>
      </c>
      <c r="D5015" t="s">
        <v>243</v>
      </c>
      <c r="G5015">
        <v>1</v>
      </c>
      <c r="H5015">
        <v>1</v>
      </c>
      <c r="I5015" t="s">
        <v>227</v>
      </c>
    </row>
    <row r="5016" spans="2:9" x14ac:dyDescent="0.35">
      <c r="B5016">
        <v>0.77480000000000004</v>
      </c>
      <c r="C5016">
        <v>0.45689999999999997</v>
      </c>
      <c r="D5016" t="s">
        <v>243</v>
      </c>
      <c r="G5016">
        <v>1</v>
      </c>
      <c r="H5016">
        <v>0.84340000000000004</v>
      </c>
      <c r="I5016" t="s">
        <v>227</v>
      </c>
    </row>
    <row r="5017" spans="2:9" x14ac:dyDescent="0.35">
      <c r="B5017">
        <v>0.87270000000000003</v>
      </c>
      <c r="C5017">
        <v>1</v>
      </c>
      <c r="D5017" t="s">
        <v>243</v>
      </c>
      <c r="G5017">
        <v>1</v>
      </c>
      <c r="H5017">
        <v>0.81840000000000002</v>
      </c>
      <c r="I5017" t="s">
        <v>227</v>
      </c>
    </row>
    <row r="5018" spans="2:9" x14ac:dyDescent="0.35">
      <c r="B5018">
        <v>0.19409999999999999</v>
      </c>
      <c r="C5018">
        <v>0.34039999999999998</v>
      </c>
      <c r="D5018" t="s">
        <v>243</v>
      </c>
      <c r="G5018">
        <v>0.91439999999999999</v>
      </c>
      <c r="H5018">
        <v>0.8367</v>
      </c>
      <c r="I5018" t="s">
        <v>227</v>
      </c>
    </row>
    <row r="5019" spans="2:9" x14ac:dyDescent="0.35">
      <c r="B5019">
        <v>0.91439999999999999</v>
      </c>
      <c r="C5019">
        <v>0.8367</v>
      </c>
      <c r="D5019" t="s">
        <v>243</v>
      </c>
      <c r="G5019">
        <v>0.87270000000000003</v>
      </c>
      <c r="H5019">
        <v>1</v>
      </c>
      <c r="I5019" t="s">
        <v>227</v>
      </c>
    </row>
    <row r="5020" spans="2:9" x14ac:dyDescent="0.35">
      <c r="B5020">
        <v>0.51029999999999998</v>
      </c>
      <c r="C5020">
        <v>0.42380000000000001</v>
      </c>
      <c r="D5020" t="s">
        <v>243</v>
      </c>
      <c r="G5020">
        <v>0.433</v>
      </c>
      <c r="H5020">
        <v>0.54749999999999999</v>
      </c>
      <c r="I5020" t="s">
        <v>227</v>
      </c>
    </row>
    <row r="5021" spans="2:9" x14ac:dyDescent="0.35">
      <c r="B5021">
        <v>0.70989999999999998</v>
      </c>
      <c r="C5021">
        <v>0.67710000000000004</v>
      </c>
      <c r="D5021" t="s">
        <v>243</v>
      </c>
      <c r="G5021">
        <v>0.88029999999999997</v>
      </c>
      <c r="H5021">
        <v>0.57920000000000005</v>
      </c>
      <c r="I5021" t="s">
        <v>227</v>
      </c>
    </row>
    <row r="5022" spans="2:9" x14ac:dyDescent="0.35">
      <c r="B5022">
        <v>1</v>
      </c>
      <c r="C5022">
        <v>1</v>
      </c>
      <c r="D5022" t="s">
        <v>243</v>
      </c>
      <c r="G5022">
        <v>1</v>
      </c>
      <c r="H5022">
        <v>0.8367</v>
      </c>
      <c r="I5022" t="s">
        <v>227</v>
      </c>
    </row>
    <row r="5023" spans="2:9" x14ac:dyDescent="0.35">
      <c r="B5023">
        <v>1</v>
      </c>
      <c r="C5023">
        <v>0.82720000000000005</v>
      </c>
      <c r="D5023" t="s">
        <v>243</v>
      </c>
      <c r="G5023">
        <v>1</v>
      </c>
      <c r="H5023">
        <v>0.86299999999999999</v>
      </c>
      <c r="I5023" t="s">
        <v>227</v>
      </c>
    </row>
    <row r="5024" spans="2:9" x14ac:dyDescent="0.35">
      <c r="B5024">
        <v>1</v>
      </c>
      <c r="C5024">
        <v>0.81840000000000002</v>
      </c>
      <c r="D5024" t="s">
        <v>243</v>
      </c>
      <c r="G5024">
        <v>1</v>
      </c>
      <c r="H5024">
        <v>0.82720000000000005</v>
      </c>
      <c r="I5024" t="s">
        <v>227</v>
      </c>
    </row>
    <row r="5025" spans="2:9" x14ac:dyDescent="0.35">
      <c r="B5025">
        <v>0.98570000000000002</v>
      </c>
      <c r="C5025">
        <v>0.86770000000000003</v>
      </c>
      <c r="D5025" t="s">
        <v>243</v>
      </c>
      <c r="G5025">
        <v>1</v>
      </c>
      <c r="H5025">
        <v>1</v>
      </c>
      <c r="I5025" t="s">
        <v>227</v>
      </c>
    </row>
    <row r="5026" spans="2:9" x14ac:dyDescent="0.35">
      <c r="B5026">
        <v>1</v>
      </c>
      <c r="C5026">
        <v>0.8367</v>
      </c>
      <c r="D5026" t="s">
        <v>243</v>
      </c>
      <c r="G5026">
        <v>0.623</v>
      </c>
      <c r="H5026">
        <v>0.61370000000000002</v>
      </c>
      <c r="I5026" t="s">
        <v>227</v>
      </c>
    </row>
    <row r="5027" spans="2:9" x14ac:dyDescent="0.35">
      <c r="B5027">
        <v>0.87270000000000003</v>
      </c>
      <c r="C5027">
        <v>1</v>
      </c>
      <c r="D5027" t="s">
        <v>243</v>
      </c>
      <c r="G5027">
        <v>0.87270000000000003</v>
      </c>
      <c r="H5027">
        <v>1</v>
      </c>
      <c r="I5027" t="s">
        <v>227</v>
      </c>
    </row>
    <row r="5028" spans="2:9" x14ac:dyDescent="0.35">
      <c r="B5028">
        <v>0.87270000000000003</v>
      </c>
      <c r="C5028">
        <v>1</v>
      </c>
      <c r="D5028" t="s">
        <v>243</v>
      </c>
      <c r="G5028">
        <v>1</v>
      </c>
      <c r="H5028">
        <v>0.68259999999999998</v>
      </c>
      <c r="I5028" t="s">
        <v>227</v>
      </c>
    </row>
    <row r="5029" spans="2:9" x14ac:dyDescent="0.35">
      <c r="B5029">
        <v>0.63139999999999996</v>
      </c>
      <c r="C5029">
        <v>0.64139999999999997</v>
      </c>
      <c r="D5029" t="s">
        <v>243</v>
      </c>
      <c r="G5029">
        <v>1</v>
      </c>
      <c r="H5029">
        <v>0.89600000000000002</v>
      </c>
      <c r="I5029" t="s">
        <v>227</v>
      </c>
    </row>
    <row r="5030" spans="2:9" x14ac:dyDescent="0.35">
      <c r="B5030">
        <v>0.93589999999999995</v>
      </c>
      <c r="C5030">
        <v>0.59089999999999998</v>
      </c>
      <c r="D5030" t="s">
        <v>243</v>
      </c>
      <c r="G5030">
        <v>1</v>
      </c>
      <c r="H5030">
        <v>0.86099999999999999</v>
      </c>
      <c r="I5030" t="s">
        <v>227</v>
      </c>
    </row>
    <row r="5031" spans="2:9" x14ac:dyDescent="0.35">
      <c r="B5031">
        <v>0.91949999999999998</v>
      </c>
      <c r="C5031">
        <v>0.58960000000000001</v>
      </c>
      <c r="D5031" t="s">
        <v>243</v>
      </c>
      <c r="G5031">
        <v>1</v>
      </c>
      <c r="H5031">
        <v>0.78790000000000004</v>
      </c>
      <c r="I5031" t="s">
        <v>227</v>
      </c>
    </row>
    <row r="5032" spans="2:9" x14ac:dyDescent="0.35">
      <c r="B5032">
        <v>1</v>
      </c>
      <c r="C5032">
        <v>0.7823</v>
      </c>
      <c r="D5032" t="s">
        <v>243</v>
      </c>
      <c r="G5032">
        <v>0.94650000000000001</v>
      </c>
      <c r="H5032">
        <v>0.62329999999999997</v>
      </c>
      <c r="I5032" t="s">
        <v>227</v>
      </c>
    </row>
    <row r="5033" spans="2:9" x14ac:dyDescent="0.35">
      <c r="B5033">
        <v>0.96199999999999997</v>
      </c>
      <c r="C5033">
        <v>0.72270000000000001</v>
      </c>
      <c r="D5033" t="s">
        <v>243</v>
      </c>
      <c r="G5033">
        <v>1</v>
      </c>
      <c r="H5033">
        <v>1</v>
      </c>
      <c r="I5033" t="s">
        <v>227</v>
      </c>
    </row>
    <row r="5034" spans="2:9" x14ac:dyDescent="0.35">
      <c r="B5034">
        <v>0.87270000000000003</v>
      </c>
      <c r="C5034">
        <v>1</v>
      </c>
      <c r="D5034" t="s">
        <v>243</v>
      </c>
      <c r="G5034">
        <v>0.88680000000000003</v>
      </c>
      <c r="H5034">
        <v>0.68089999999999995</v>
      </c>
      <c r="I5034" t="s">
        <v>227</v>
      </c>
    </row>
    <row r="5035" spans="2:9" x14ac:dyDescent="0.35">
      <c r="B5035">
        <v>1</v>
      </c>
      <c r="C5035">
        <v>0.68259999999999998</v>
      </c>
      <c r="D5035" t="s">
        <v>243</v>
      </c>
      <c r="G5035">
        <v>0.92020000000000002</v>
      </c>
      <c r="H5035">
        <v>0.60460000000000003</v>
      </c>
      <c r="I5035" t="s">
        <v>227</v>
      </c>
    </row>
    <row r="5036" spans="2:9" x14ac:dyDescent="0.35">
      <c r="B5036">
        <v>0.91439999999999999</v>
      </c>
      <c r="C5036">
        <v>0.8367</v>
      </c>
      <c r="D5036" t="s">
        <v>243</v>
      </c>
      <c r="G5036">
        <v>1</v>
      </c>
      <c r="H5036">
        <v>0.73850000000000005</v>
      </c>
      <c r="I5036" t="s">
        <v>227</v>
      </c>
    </row>
    <row r="5037" spans="2:9" x14ac:dyDescent="0.35">
      <c r="B5037">
        <v>1</v>
      </c>
      <c r="C5037">
        <v>0.8367</v>
      </c>
      <c r="D5037" t="s">
        <v>243</v>
      </c>
      <c r="G5037">
        <v>1</v>
      </c>
      <c r="H5037">
        <v>0.82720000000000005</v>
      </c>
      <c r="I5037" t="s">
        <v>227</v>
      </c>
    </row>
    <row r="5038" spans="2:9" x14ac:dyDescent="0.35">
      <c r="B5038">
        <v>1</v>
      </c>
      <c r="C5038">
        <v>1</v>
      </c>
      <c r="D5038" t="s">
        <v>243</v>
      </c>
      <c r="G5038">
        <v>1</v>
      </c>
      <c r="H5038">
        <v>0.70599999999999996</v>
      </c>
      <c r="I5038" t="s">
        <v>227</v>
      </c>
    </row>
    <row r="5039" spans="2:9" x14ac:dyDescent="0.35">
      <c r="B5039">
        <v>1</v>
      </c>
      <c r="C5039">
        <v>1</v>
      </c>
      <c r="D5039" t="s">
        <v>243</v>
      </c>
      <c r="G5039">
        <v>0.66820000000000002</v>
      </c>
      <c r="H5039">
        <v>0.43419999999999997</v>
      </c>
      <c r="I5039" t="s">
        <v>227</v>
      </c>
    </row>
    <row r="5040" spans="2:9" x14ac:dyDescent="0.35">
      <c r="B5040">
        <v>1</v>
      </c>
      <c r="C5040">
        <v>0.81840000000000002</v>
      </c>
      <c r="D5040" t="s">
        <v>243</v>
      </c>
      <c r="G5040">
        <v>0.83930000000000005</v>
      </c>
      <c r="H5040">
        <v>0.61099999999999999</v>
      </c>
      <c r="I5040" t="s">
        <v>227</v>
      </c>
    </row>
    <row r="5041" spans="2:9" x14ac:dyDescent="0.35">
      <c r="B5041">
        <v>0.56979999999999997</v>
      </c>
      <c r="C5041">
        <v>0.53680000000000005</v>
      </c>
      <c r="D5041" t="s">
        <v>243</v>
      </c>
      <c r="G5041">
        <v>1</v>
      </c>
      <c r="H5041">
        <v>0.80320000000000003</v>
      </c>
      <c r="I5041" t="s">
        <v>227</v>
      </c>
    </row>
    <row r="5042" spans="2:9" x14ac:dyDescent="0.35">
      <c r="B5042">
        <v>0.87270000000000003</v>
      </c>
      <c r="C5042">
        <v>1</v>
      </c>
      <c r="D5042" t="s">
        <v>243</v>
      </c>
      <c r="G5042">
        <v>1</v>
      </c>
      <c r="H5042">
        <v>0.98050000000000004</v>
      </c>
      <c r="I5042" t="s">
        <v>227</v>
      </c>
    </row>
    <row r="5043" spans="2:9" x14ac:dyDescent="0.35">
      <c r="B5043">
        <v>0.76970000000000005</v>
      </c>
      <c r="C5043">
        <v>0.70730000000000004</v>
      </c>
      <c r="D5043" t="s">
        <v>243</v>
      </c>
      <c r="G5043">
        <v>0.95979999999999999</v>
      </c>
      <c r="H5043">
        <v>0.68089999999999995</v>
      </c>
      <c r="I5043" t="s">
        <v>227</v>
      </c>
    </row>
    <row r="5044" spans="2:9" x14ac:dyDescent="0.35">
      <c r="B5044">
        <v>1</v>
      </c>
      <c r="C5044">
        <v>0.76100000000000001</v>
      </c>
      <c r="D5044" t="s">
        <v>243</v>
      </c>
      <c r="G5044">
        <v>1</v>
      </c>
      <c r="H5044">
        <v>1</v>
      </c>
      <c r="I5044" t="s">
        <v>227</v>
      </c>
    </row>
    <row r="5045" spans="2:9" x14ac:dyDescent="0.35">
      <c r="B5045">
        <v>0.78610000000000002</v>
      </c>
      <c r="C5045">
        <v>0.48070000000000002</v>
      </c>
      <c r="D5045" t="s">
        <v>243</v>
      </c>
      <c r="G5045">
        <v>1</v>
      </c>
      <c r="H5045">
        <v>0.82720000000000005</v>
      </c>
      <c r="I5045" t="s">
        <v>227</v>
      </c>
    </row>
    <row r="5046" spans="2:9" x14ac:dyDescent="0.35">
      <c r="B5046">
        <v>0.94650000000000001</v>
      </c>
      <c r="C5046">
        <v>0.68710000000000004</v>
      </c>
      <c r="D5046" t="s">
        <v>243</v>
      </c>
      <c r="G5046">
        <v>1</v>
      </c>
      <c r="H5046">
        <v>1</v>
      </c>
      <c r="I5046" t="s">
        <v>227</v>
      </c>
    </row>
    <row r="5047" spans="2:9" x14ac:dyDescent="0.35">
      <c r="B5047">
        <v>0.87270000000000003</v>
      </c>
      <c r="C5047">
        <v>1</v>
      </c>
      <c r="D5047" t="s">
        <v>243</v>
      </c>
      <c r="G5047">
        <v>1</v>
      </c>
      <c r="H5047">
        <v>0.81840000000000002</v>
      </c>
      <c r="I5047" t="s">
        <v>227</v>
      </c>
    </row>
    <row r="5048" spans="2:9" x14ac:dyDescent="0.35">
      <c r="B5048">
        <v>1</v>
      </c>
      <c r="C5048">
        <v>1</v>
      </c>
      <c r="D5048" t="s">
        <v>243</v>
      </c>
      <c r="G5048">
        <v>1</v>
      </c>
      <c r="H5048">
        <v>0.78339999999999999</v>
      </c>
      <c r="I5048" t="s">
        <v>227</v>
      </c>
    </row>
    <row r="5049" spans="2:9" x14ac:dyDescent="0.35">
      <c r="B5049">
        <v>0.91439999999999999</v>
      </c>
      <c r="C5049">
        <v>0.8367</v>
      </c>
      <c r="D5049" t="s">
        <v>243</v>
      </c>
      <c r="G5049">
        <v>1</v>
      </c>
      <c r="H5049">
        <v>1</v>
      </c>
      <c r="I5049" t="s">
        <v>227</v>
      </c>
    </row>
    <row r="5050" spans="2:9" x14ac:dyDescent="0.35">
      <c r="B5050">
        <v>1</v>
      </c>
      <c r="C5050">
        <v>0.86099999999999999</v>
      </c>
      <c r="D5050" t="s">
        <v>243</v>
      </c>
      <c r="G5050">
        <v>0.79759999999999998</v>
      </c>
      <c r="H5050">
        <v>0.62109999999999999</v>
      </c>
      <c r="I5050" t="s">
        <v>227</v>
      </c>
    </row>
    <row r="5051" spans="2:9" x14ac:dyDescent="0.35">
      <c r="B5051">
        <v>0.48060000000000003</v>
      </c>
      <c r="C5051">
        <v>0.46650000000000003</v>
      </c>
      <c r="D5051" t="s">
        <v>243</v>
      </c>
      <c r="G5051">
        <v>1</v>
      </c>
      <c r="H5051">
        <v>1</v>
      </c>
      <c r="I5051" t="s">
        <v>227</v>
      </c>
    </row>
    <row r="5052" spans="2:9" x14ac:dyDescent="0.35">
      <c r="B5052">
        <v>1</v>
      </c>
      <c r="C5052">
        <v>0.76470000000000005</v>
      </c>
      <c r="D5052" t="s">
        <v>243</v>
      </c>
      <c r="G5052">
        <v>0.84960000000000002</v>
      </c>
      <c r="H5052">
        <v>0.51419999999999999</v>
      </c>
      <c r="I5052" t="s">
        <v>227</v>
      </c>
    </row>
    <row r="5053" spans="2:9" x14ac:dyDescent="0.35">
      <c r="B5053">
        <v>1</v>
      </c>
      <c r="C5053">
        <v>0.8367</v>
      </c>
      <c r="D5053" t="s">
        <v>243</v>
      </c>
      <c r="G5053">
        <v>0.82079999999999997</v>
      </c>
      <c r="H5053">
        <v>0.50829999999999997</v>
      </c>
      <c r="I5053" t="s">
        <v>227</v>
      </c>
    </row>
    <row r="5054" spans="2:9" x14ac:dyDescent="0.35">
      <c r="B5054">
        <v>1</v>
      </c>
      <c r="C5054">
        <v>0.59909999999999997</v>
      </c>
      <c r="D5054" t="s">
        <v>243</v>
      </c>
      <c r="G5054">
        <v>0.99590000000000001</v>
      </c>
      <c r="H5054">
        <v>0.63919999999999999</v>
      </c>
      <c r="I5054" t="s">
        <v>227</v>
      </c>
    </row>
    <row r="5055" spans="2:9" x14ac:dyDescent="0.35">
      <c r="B5055">
        <v>1</v>
      </c>
      <c r="C5055">
        <v>0.68140000000000001</v>
      </c>
      <c r="D5055" t="s">
        <v>243</v>
      </c>
      <c r="G5055">
        <v>0.91439999999999999</v>
      </c>
      <c r="H5055">
        <v>0.8367</v>
      </c>
      <c r="I5055" t="s">
        <v>227</v>
      </c>
    </row>
    <row r="5056" spans="2:9" x14ac:dyDescent="0.35">
      <c r="B5056">
        <v>0.89570000000000005</v>
      </c>
      <c r="C5056">
        <v>0.65629999999999999</v>
      </c>
      <c r="D5056" t="s">
        <v>243</v>
      </c>
      <c r="G5056">
        <v>1</v>
      </c>
      <c r="H5056">
        <v>0.68920000000000003</v>
      </c>
      <c r="I5056" t="s">
        <v>227</v>
      </c>
    </row>
    <row r="5057" spans="2:9" x14ac:dyDescent="0.35">
      <c r="B5057">
        <v>1</v>
      </c>
      <c r="C5057">
        <v>0.82720000000000005</v>
      </c>
      <c r="D5057" t="s">
        <v>243</v>
      </c>
      <c r="G5057">
        <v>1</v>
      </c>
      <c r="H5057">
        <v>0.8367</v>
      </c>
      <c r="I5057" t="s">
        <v>227</v>
      </c>
    </row>
    <row r="5058" spans="2:9" x14ac:dyDescent="0.35">
      <c r="B5058">
        <v>0.50180000000000002</v>
      </c>
      <c r="C5058">
        <v>0.37330000000000002</v>
      </c>
      <c r="D5058" t="s">
        <v>243</v>
      </c>
      <c r="G5058">
        <v>0.96450000000000002</v>
      </c>
      <c r="H5058">
        <v>0.70599999999999996</v>
      </c>
      <c r="I5058" t="s">
        <v>227</v>
      </c>
    </row>
    <row r="5059" spans="2:9" x14ac:dyDescent="0.35">
      <c r="B5059">
        <v>1</v>
      </c>
      <c r="C5059">
        <v>1</v>
      </c>
      <c r="D5059" t="s">
        <v>243</v>
      </c>
      <c r="G5059">
        <v>1</v>
      </c>
      <c r="H5059">
        <v>0.89600000000000002</v>
      </c>
      <c r="I5059" t="s">
        <v>227</v>
      </c>
    </row>
    <row r="5060" spans="2:9" x14ac:dyDescent="0.35">
      <c r="B5060">
        <v>0.87270000000000003</v>
      </c>
      <c r="C5060">
        <v>1</v>
      </c>
      <c r="D5060" t="s">
        <v>243</v>
      </c>
      <c r="G5060">
        <v>0.95289999999999997</v>
      </c>
      <c r="H5060">
        <v>0.62880000000000003</v>
      </c>
      <c r="I5060" t="s">
        <v>227</v>
      </c>
    </row>
    <row r="5061" spans="2:9" x14ac:dyDescent="0.35">
      <c r="B5061">
        <v>0.99270000000000003</v>
      </c>
      <c r="C5061">
        <v>0.72150000000000003</v>
      </c>
      <c r="D5061" t="s">
        <v>243</v>
      </c>
      <c r="G5061">
        <v>1</v>
      </c>
      <c r="H5061">
        <v>0.84489999999999998</v>
      </c>
      <c r="I5061" t="s">
        <v>227</v>
      </c>
    </row>
    <row r="5062" spans="2:9" x14ac:dyDescent="0.35">
      <c r="B5062">
        <v>1</v>
      </c>
      <c r="C5062">
        <v>0.62639999999999996</v>
      </c>
      <c r="D5062" t="s">
        <v>243</v>
      </c>
      <c r="G5062">
        <v>1</v>
      </c>
      <c r="H5062">
        <v>0.8367</v>
      </c>
      <c r="I5062" t="s">
        <v>227</v>
      </c>
    </row>
    <row r="5063" spans="2:9" x14ac:dyDescent="0.35">
      <c r="B5063">
        <v>0.84650000000000003</v>
      </c>
      <c r="C5063">
        <v>0.63690000000000002</v>
      </c>
      <c r="D5063" t="s">
        <v>243</v>
      </c>
      <c r="G5063">
        <v>1</v>
      </c>
      <c r="H5063">
        <v>1</v>
      </c>
      <c r="I5063" t="s">
        <v>227</v>
      </c>
    </row>
    <row r="5064" spans="2:9" x14ac:dyDescent="0.35">
      <c r="B5064">
        <v>1</v>
      </c>
      <c r="C5064">
        <v>0.84589999999999999</v>
      </c>
      <c r="D5064" t="s">
        <v>243</v>
      </c>
      <c r="G5064">
        <v>0.88680000000000003</v>
      </c>
      <c r="H5064">
        <v>0.68089999999999995</v>
      </c>
      <c r="I5064" t="s">
        <v>227</v>
      </c>
    </row>
    <row r="5065" spans="2:9" x14ac:dyDescent="0.35">
      <c r="B5065">
        <v>0.7651</v>
      </c>
      <c r="C5065">
        <v>0.58169999999999999</v>
      </c>
      <c r="D5065" t="s">
        <v>243</v>
      </c>
      <c r="G5065">
        <v>0.99250000000000005</v>
      </c>
      <c r="H5065">
        <v>0.85940000000000005</v>
      </c>
      <c r="I5065" t="s">
        <v>227</v>
      </c>
    </row>
    <row r="5066" spans="2:9" x14ac:dyDescent="0.35">
      <c r="B5066">
        <v>0.81979999999999997</v>
      </c>
      <c r="C5066">
        <v>0.53029999999999999</v>
      </c>
      <c r="D5066" t="s">
        <v>243</v>
      </c>
      <c r="G5066">
        <v>1</v>
      </c>
      <c r="H5066">
        <v>0.82720000000000005</v>
      </c>
      <c r="I5066" t="s">
        <v>227</v>
      </c>
    </row>
    <row r="5067" spans="2:9" x14ac:dyDescent="0.35">
      <c r="B5067">
        <v>0.32079999999999997</v>
      </c>
      <c r="C5067">
        <v>0.64390000000000003</v>
      </c>
      <c r="D5067" t="s">
        <v>243</v>
      </c>
      <c r="G5067">
        <v>0.61619999999999997</v>
      </c>
      <c r="H5067">
        <v>0.74080000000000001</v>
      </c>
      <c r="I5067" t="s">
        <v>227</v>
      </c>
    </row>
    <row r="5068" spans="2:9" x14ac:dyDescent="0.35">
      <c r="B5068">
        <v>0.97619999999999996</v>
      </c>
      <c r="C5068">
        <v>0.68089999999999995</v>
      </c>
      <c r="D5068" t="s">
        <v>243</v>
      </c>
      <c r="G5068">
        <v>0.82989999999999997</v>
      </c>
      <c r="H5068">
        <v>0.48609999999999998</v>
      </c>
      <c r="I5068" t="s">
        <v>227</v>
      </c>
    </row>
    <row r="5069" spans="2:9" x14ac:dyDescent="0.35">
      <c r="B5069">
        <v>0.87270000000000003</v>
      </c>
      <c r="C5069">
        <v>1</v>
      </c>
      <c r="D5069" t="s">
        <v>243</v>
      </c>
      <c r="G5069">
        <v>0.9163</v>
      </c>
      <c r="H5069">
        <v>0.60770000000000002</v>
      </c>
      <c r="I5069" t="s">
        <v>227</v>
      </c>
    </row>
    <row r="5070" spans="2:9" x14ac:dyDescent="0.35">
      <c r="B5070">
        <v>0.54349999999999998</v>
      </c>
      <c r="C5070">
        <v>0.60960000000000003</v>
      </c>
      <c r="D5070" t="s">
        <v>243</v>
      </c>
      <c r="G5070">
        <v>0.87270000000000003</v>
      </c>
      <c r="H5070">
        <v>1</v>
      </c>
      <c r="I5070" t="s">
        <v>227</v>
      </c>
    </row>
    <row r="5071" spans="2:9" x14ac:dyDescent="0.35">
      <c r="B5071">
        <v>1</v>
      </c>
      <c r="C5071">
        <v>1</v>
      </c>
      <c r="D5071" t="s">
        <v>243</v>
      </c>
      <c r="G5071">
        <v>1</v>
      </c>
      <c r="H5071">
        <v>0.77949999999999997</v>
      </c>
      <c r="I5071" t="s">
        <v>227</v>
      </c>
    </row>
    <row r="5072" spans="2:9" x14ac:dyDescent="0.35">
      <c r="B5072">
        <v>1</v>
      </c>
      <c r="C5072">
        <v>0.8367</v>
      </c>
      <c r="D5072" t="s">
        <v>243</v>
      </c>
      <c r="G5072">
        <v>0.92879999999999996</v>
      </c>
      <c r="H5072">
        <v>0.62680000000000002</v>
      </c>
      <c r="I5072" t="s">
        <v>227</v>
      </c>
    </row>
    <row r="5073" spans="2:9" x14ac:dyDescent="0.35">
      <c r="B5073">
        <v>0.83799999999999997</v>
      </c>
      <c r="C5073">
        <v>0.50009999999999999</v>
      </c>
      <c r="D5073" t="s">
        <v>243</v>
      </c>
      <c r="G5073">
        <v>1</v>
      </c>
      <c r="H5073">
        <v>1</v>
      </c>
      <c r="I5073" t="s">
        <v>227</v>
      </c>
    </row>
    <row r="5074" spans="2:9" x14ac:dyDescent="0.35">
      <c r="B5074">
        <v>0.84260000000000002</v>
      </c>
      <c r="C5074">
        <v>0.75380000000000003</v>
      </c>
      <c r="D5074" t="s">
        <v>243</v>
      </c>
      <c r="G5074">
        <v>1</v>
      </c>
      <c r="H5074">
        <v>0.76100000000000001</v>
      </c>
      <c r="I5074" t="s">
        <v>227</v>
      </c>
    </row>
    <row r="5075" spans="2:9" x14ac:dyDescent="0.35">
      <c r="B5075">
        <v>1</v>
      </c>
      <c r="C5075">
        <v>0.89600000000000002</v>
      </c>
      <c r="D5075" t="s">
        <v>243</v>
      </c>
      <c r="G5075">
        <v>1</v>
      </c>
      <c r="H5075">
        <v>0.67579999999999996</v>
      </c>
      <c r="I5075" t="s">
        <v>227</v>
      </c>
    </row>
    <row r="5076" spans="2:9" x14ac:dyDescent="0.35">
      <c r="B5076">
        <v>1</v>
      </c>
      <c r="C5076">
        <v>1</v>
      </c>
      <c r="D5076" t="s">
        <v>243</v>
      </c>
      <c r="G5076">
        <v>1</v>
      </c>
      <c r="H5076">
        <v>1</v>
      </c>
      <c r="I5076" t="s">
        <v>227</v>
      </c>
    </row>
    <row r="5077" spans="2:9" x14ac:dyDescent="0.35">
      <c r="B5077">
        <v>0.50039999999999996</v>
      </c>
      <c r="C5077">
        <v>0.48549999999999999</v>
      </c>
      <c r="D5077" t="s">
        <v>243</v>
      </c>
      <c r="G5077">
        <v>1</v>
      </c>
      <c r="H5077">
        <v>0.8367</v>
      </c>
      <c r="I5077" t="s">
        <v>227</v>
      </c>
    </row>
    <row r="5078" spans="2:9" x14ac:dyDescent="0.35">
      <c r="B5078">
        <v>0.96740000000000004</v>
      </c>
      <c r="C5078">
        <v>0.64959999999999996</v>
      </c>
      <c r="D5078" t="s">
        <v>243</v>
      </c>
      <c r="G5078">
        <v>0.4622</v>
      </c>
      <c r="H5078">
        <v>0.45850000000000002</v>
      </c>
      <c r="I5078" t="s">
        <v>227</v>
      </c>
    </row>
    <row r="5079" spans="2:9" x14ac:dyDescent="0.35">
      <c r="B5079">
        <v>0.48980000000000001</v>
      </c>
      <c r="C5079">
        <v>0.40279999999999999</v>
      </c>
      <c r="D5079" t="s">
        <v>243</v>
      </c>
      <c r="G5079">
        <v>1</v>
      </c>
      <c r="H5079">
        <v>0.81840000000000002</v>
      </c>
      <c r="I5079" t="s">
        <v>227</v>
      </c>
    </row>
    <row r="5080" spans="2:9" x14ac:dyDescent="0.35">
      <c r="B5080">
        <v>0.88119999999999998</v>
      </c>
      <c r="C5080">
        <v>0.59889999999999999</v>
      </c>
      <c r="D5080" t="s">
        <v>243</v>
      </c>
      <c r="G5080">
        <v>1</v>
      </c>
      <c r="H5080">
        <v>0.73499999999999999</v>
      </c>
      <c r="I5080" t="s">
        <v>227</v>
      </c>
    </row>
    <row r="5081" spans="2:9" x14ac:dyDescent="0.35">
      <c r="B5081">
        <v>1</v>
      </c>
      <c r="C5081">
        <v>0.81840000000000002</v>
      </c>
      <c r="D5081" t="s">
        <v>243</v>
      </c>
      <c r="G5081">
        <v>1</v>
      </c>
      <c r="H5081">
        <v>0.72189999999999999</v>
      </c>
      <c r="I5081" t="s">
        <v>227</v>
      </c>
    </row>
    <row r="5082" spans="2:9" x14ac:dyDescent="0.35">
      <c r="B5082">
        <v>1</v>
      </c>
      <c r="C5082">
        <v>1</v>
      </c>
      <c r="D5082" t="s">
        <v>243</v>
      </c>
      <c r="G5082">
        <v>1</v>
      </c>
      <c r="H5082">
        <v>1</v>
      </c>
      <c r="I5082" t="s">
        <v>227</v>
      </c>
    </row>
    <row r="5083" spans="2:9" x14ac:dyDescent="0.35">
      <c r="B5083">
        <v>0.87270000000000003</v>
      </c>
      <c r="C5083">
        <v>1</v>
      </c>
      <c r="D5083" t="s">
        <v>243</v>
      </c>
      <c r="G5083">
        <v>0.87270000000000003</v>
      </c>
      <c r="H5083">
        <v>1</v>
      </c>
      <c r="I5083" t="s">
        <v>227</v>
      </c>
    </row>
    <row r="5084" spans="2:9" x14ac:dyDescent="0.35">
      <c r="B5084">
        <v>0.91439999999999999</v>
      </c>
      <c r="C5084">
        <v>0.8367</v>
      </c>
      <c r="D5084" t="s">
        <v>243</v>
      </c>
      <c r="G5084">
        <v>0.59499999999999997</v>
      </c>
      <c r="H5084">
        <v>0.63109999999999999</v>
      </c>
      <c r="I5084" t="s">
        <v>227</v>
      </c>
    </row>
    <row r="5085" spans="2:9" x14ac:dyDescent="0.35">
      <c r="B5085">
        <v>0.43359999999999999</v>
      </c>
      <c r="C5085">
        <v>0.311</v>
      </c>
      <c r="D5085" t="s">
        <v>243</v>
      </c>
      <c r="G5085">
        <v>1</v>
      </c>
      <c r="H5085">
        <v>0.8367</v>
      </c>
      <c r="I5085" t="s">
        <v>227</v>
      </c>
    </row>
    <row r="5086" spans="2:9" x14ac:dyDescent="0.35">
      <c r="B5086">
        <v>0.94310000000000005</v>
      </c>
      <c r="C5086">
        <v>0.73740000000000006</v>
      </c>
      <c r="D5086" t="s">
        <v>243</v>
      </c>
      <c r="G5086">
        <v>1</v>
      </c>
      <c r="H5086">
        <v>1</v>
      </c>
      <c r="I5086" t="s">
        <v>227</v>
      </c>
    </row>
    <row r="5087" spans="2:9" x14ac:dyDescent="0.35">
      <c r="B5087">
        <v>0.87270000000000003</v>
      </c>
      <c r="C5087">
        <v>1</v>
      </c>
      <c r="D5087" t="s">
        <v>243</v>
      </c>
      <c r="G5087">
        <v>0.8911</v>
      </c>
      <c r="H5087">
        <v>0.50270000000000004</v>
      </c>
      <c r="I5087" t="s">
        <v>227</v>
      </c>
    </row>
    <row r="5088" spans="2:9" x14ac:dyDescent="0.35">
      <c r="B5088">
        <v>0.54820000000000002</v>
      </c>
      <c r="C5088">
        <v>0.36759999999999998</v>
      </c>
      <c r="D5088" t="s">
        <v>243</v>
      </c>
      <c r="G5088">
        <v>0.96450000000000002</v>
      </c>
      <c r="H5088">
        <v>0.70599999999999996</v>
      </c>
      <c r="I5088" t="s">
        <v>227</v>
      </c>
    </row>
    <row r="5089" spans="2:9" x14ac:dyDescent="0.35">
      <c r="B5089">
        <v>0.36940000000000001</v>
      </c>
      <c r="C5089">
        <v>0.49049999999999999</v>
      </c>
      <c r="D5089" t="s">
        <v>243</v>
      </c>
      <c r="G5089">
        <v>1</v>
      </c>
      <c r="H5089">
        <v>0.66169999999999995</v>
      </c>
      <c r="I5089" t="s">
        <v>227</v>
      </c>
    </row>
    <row r="5090" spans="2:9" x14ac:dyDescent="0.35">
      <c r="B5090">
        <v>1</v>
      </c>
      <c r="C5090">
        <v>0.89749999999999996</v>
      </c>
      <c r="D5090" t="s">
        <v>243</v>
      </c>
      <c r="G5090">
        <v>1</v>
      </c>
      <c r="H5090">
        <v>1</v>
      </c>
      <c r="I5090" t="s">
        <v>227</v>
      </c>
    </row>
    <row r="5091" spans="2:9" x14ac:dyDescent="0.35">
      <c r="B5091">
        <v>0.53869999999999996</v>
      </c>
      <c r="C5091">
        <v>0.4219</v>
      </c>
      <c r="D5091" t="s">
        <v>243</v>
      </c>
      <c r="G5091">
        <v>0.87270000000000003</v>
      </c>
      <c r="H5091">
        <v>1</v>
      </c>
      <c r="I5091" t="s">
        <v>227</v>
      </c>
    </row>
    <row r="5092" spans="2:9" x14ac:dyDescent="0.35">
      <c r="B5092">
        <v>0.70779999999999998</v>
      </c>
      <c r="C5092">
        <v>0.51270000000000004</v>
      </c>
      <c r="D5092" t="s">
        <v>243</v>
      </c>
      <c r="G5092">
        <v>0.87270000000000003</v>
      </c>
      <c r="H5092">
        <v>1</v>
      </c>
      <c r="I5092" t="s">
        <v>227</v>
      </c>
    </row>
    <row r="5093" spans="2:9" x14ac:dyDescent="0.35">
      <c r="B5093">
        <v>0.87270000000000003</v>
      </c>
      <c r="C5093">
        <v>1</v>
      </c>
      <c r="D5093" t="s">
        <v>243</v>
      </c>
      <c r="G5093">
        <v>0.91990000000000005</v>
      </c>
      <c r="H5093">
        <v>0.64990000000000003</v>
      </c>
      <c r="I5093" t="s">
        <v>228</v>
      </c>
    </row>
    <row r="5094" spans="2:9" x14ac:dyDescent="0.35">
      <c r="B5094">
        <v>0.86809999999999998</v>
      </c>
      <c r="C5094">
        <v>0.58289999999999997</v>
      </c>
      <c r="D5094" t="s">
        <v>243</v>
      </c>
      <c r="G5094">
        <v>0.91439999999999999</v>
      </c>
      <c r="H5094">
        <v>0.8367</v>
      </c>
      <c r="I5094" t="s">
        <v>228</v>
      </c>
    </row>
    <row r="5095" spans="2:9" x14ac:dyDescent="0.35">
      <c r="B5095">
        <v>1</v>
      </c>
      <c r="C5095">
        <v>0.82720000000000005</v>
      </c>
      <c r="D5095" t="s">
        <v>243</v>
      </c>
      <c r="G5095">
        <v>1</v>
      </c>
      <c r="H5095">
        <v>1</v>
      </c>
      <c r="I5095" t="s">
        <v>228</v>
      </c>
    </row>
    <row r="5096" spans="2:9" x14ac:dyDescent="0.35">
      <c r="B5096">
        <v>1</v>
      </c>
      <c r="C5096">
        <v>0.73499999999999999</v>
      </c>
      <c r="D5096" t="s">
        <v>243</v>
      </c>
      <c r="G5096">
        <v>0.82989999999999997</v>
      </c>
      <c r="H5096">
        <v>0.65190000000000003</v>
      </c>
      <c r="I5096" t="s">
        <v>228</v>
      </c>
    </row>
    <row r="5097" spans="2:9" x14ac:dyDescent="0.35">
      <c r="B5097">
        <v>1</v>
      </c>
      <c r="C5097">
        <v>1</v>
      </c>
      <c r="D5097" t="s">
        <v>243</v>
      </c>
      <c r="G5097">
        <v>0.94310000000000005</v>
      </c>
      <c r="H5097">
        <v>0.73740000000000006</v>
      </c>
      <c r="I5097" t="s">
        <v>228</v>
      </c>
    </row>
    <row r="5098" spans="2:9" x14ac:dyDescent="0.35">
      <c r="B5098">
        <v>1</v>
      </c>
      <c r="C5098">
        <v>0.77949999999999997</v>
      </c>
      <c r="D5098" t="s">
        <v>243</v>
      </c>
      <c r="G5098">
        <v>1</v>
      </c>
      <c r="H5098">
        <v>1</v>
      </c>
      <c r="I5098" t="s">
        <v>228</v>
      </c>
    </row>
    <row r="5099" spans="2:9" x14ac:dyDescent="0.35">
      <c r="B5099">
        <v>0.82920000000000005</v>
      </c>
      <c r="C5099">
        <v>0.53839999999999999</v>
      </c>
      <c r="D5099" t="s">
        <v>243</v>
      </c>
      <c r="G5099">
        <v>1</v>
      </c>
      <c r="H5099">
        <v>1</v>
      </c>
      <c r="I5099" t="s">
        <v>228</v>
      </c>
    </row>
    <row r="5100" spans="2:9" x14ac:dyDescent="0.35">
      <c r="B5100">
        <v>0.87270000000000003</v>
      </c>
      <c r="C5100">
        <v>1</v>
      </c>
      <c r="D5100" t="s">
        <v>243</v>
      </c>
      <c r="G5100">
        <v>0.95289999999999997</v>
      </c>
      <c r="H5100">
        <v>0.77690000000000003</v>
      </c>
      <c r="I5100" t="s">
        <v>228</v>
      </c>
    </row>
    <row r="5101" spans="2:9" x14ac:dyDescent="0.35">
      <c r="B5101">
        <v>1</v>
      </c>
      <c r="C5101">
        <v>0.72819999999999996</v>
      </c>
      <c r="D5101" t="s">
        <v>243</v>
      </c>
      <c r="G5101">
        <v>1</v>
      </c>
      <c r="H5101">
        <v>0.93310000000000004</v>
      </c>
      <c r="I5101" t="s">
        <v>228</v>
      </c>
    </row>
    <row r="5102" spans="2:9" x14ac:dyDescent="0.35">
      <c r="B5102">
        <v>1</v>
      </c>
      <c r="C5102">
        <v>1</v>
      </c>
      <c r="D5102" t="s">
        <v>243</v>
      </c>
      <c r="G5102">
        <v>1</v>
      </c>
      <c r="H5102">
        <v>1</v>
      </c>
      <c r="I5102" t="s">
        <v>228</v>
      </c>
    </row>
    <row r="5103" spans="2:9" x14ac:dyDescent="0.35">
      <c r="B5103">
        <v>1</v>
      </c>
      <c r="C5103">
        <v>1</v>
      </c>
      <c r="D5103" t="s">
        <v>243</v>
      </c>
      <c r="G5103">
        <v>1</v>
      </c>
      <c r="H5103">
        <v>0.86509999999999998</v>
      </c>
      <c r="I5103" t="s">
        <v>228</v>
      </c>
    </row>
    <row r="5104" spans="2:9" x14ac:dyDescent="0.35">
      <c r="B5104">
        <v>1</v>
      </c>
      <c r="C5104">
        <v>1</v>
      </c>
      <c r="D5104" t="s">
        <v>243</v>
      </c>
      <c r="G5104">
        <v>0.87270000000000003</v>
      </c>
      <c r="H5104">
        <v>1</v>
      </c>
      <c r="I5104" t="s">
        <v>228</v>
      </c>
    </row>
    <row r="5105" spans="2:9" x14ac:dyDescent="0.35">
      <c r="B5105">
        <v>0.87270000000000003</v>
      </c>
      <c r="C5105">
        <v>1</v>
      </c>
      <c r="D5105" t="s">
        <v>243</v>
      </c>
      <c r="G5105">
        <v>1</v>
      </c>
      <c r="H5105">
        <v>0.82720000000000005</v>
      </c>
      <c r="I5105" t="s">
        <v>228</v>
      </c>
    </row>
    <row r="5106" spans="2:9" x14ac:dyDescent="0.35">
      <c r="B5106">
        <v>0.56710000000000005</v>
      </c>
      <c r="C5106">
        <v>0.3337</v>
      </c>
      <c r="D5106" t="s">
        <v>243</v>
      </c>
      <c r="G5106">
        <v>1</v>
      </c>
      <c r="H5106">
        <v>0.8498</v>
      </c>
      <c r="I5106" t="s">
        <v>228</v>
      </c>
    </row>
    <row r="5107" spans="2:9" x14ac:dyDescent="0.35">
      <c r="B5107">
        <v>1</v>
      </c>
      <c r="C5107">
        <v>0.74609999999999999</v>
      </c>
      <c r="D5107" t="s">
        <v>243</v>
      </c>
      <c r="G5107">
        <v>1</v>
      </c>
      <c r="H5107">
        <v>0.88729999999999998</v>
      </c>
      <c r="I5107" t="s">
        <v>228</v>
      </c>
    </row>
    <row r="5108" spans="2:9" x14ac:dyDescent="0.35">
      <c r="B5108">
        <v>0.87270000000000003</v>
      </c>
      <c r="C5108">
        <v>1</v>
      </c>
      <c r="D5108" t="s">
        <v>243</v>
      </c>
      <c r="G5108">
        <v>1</v>
      </c>
      <c r="H5108">
        <v>0.72819999999999996</v>
      </c>
      <c r="I5108" t="s">
        <v>228</v>
      </c>
    </row>
    <row r="5109" spans="2:9" x14ac:dyDescent="0.35">
      <c r="B5109">
        <v>0.91439999999999999</v>
      </c>
      <c r="C5109">
        <v>0.8367</v>
      </c>
      <c r="D5109" t="s">
        <v>243</v>
      </c>
      <c r="G5109">
        <v>1</v>
      </c>
      <c r="H5109">
        <v>0.94799999999999995</v>
      </c>
      <c r="I5109" t="s">
        <v>228</v>
      </c>
    </row>
    <row r="5110" spans="2:9" x14ac:dyDescent="0.35">
      <c r="B5110">
        <v>0.87270000000000003</v>
      </c>
      <c r="C5110">
        <v>1</v>
      </c>
      <c r="D5110" t="s">
        <v>243</v>
      </c>
      <c r="G5110">
        <v>0.76570000000000005</v>
      </c>
      <c r="H5110">
        <v>0.49340000000000001</v>
      </c>
      <c r="I5110" t="s">
        <v>228</v>
      </c>
    </row>
    <row r="5111" spans="2:9" x14ac:dyDescent="0.35">
      <c r="B5111">
        <v>0.76570000000000005</v>
      </c>
      <c r="C5111">
        <v>0.66139999999999999</v>
      </c>
      <c r="D5111" t="s">
        <v>243</v>
      </c>
      <c r="G5111">
        <v>0.87270000000000003</v>
      </c>
      <c r="H5111">
        <v>1</v>
      </c>
      <c r="I5111" t="s">
        <v>228</v>
      </c>
    </row>
    <row r="5112" spans="2:9" x14ac:dyDescent="0.35">
      <c r="B5112">
        <v>0.93769999999999998</v>
      </c>
      <c r="C5112">
        <v>0.61519999999999997</v>
      </c>
      <c r="D5112" t="s">
        <v>243</v>
      </c>
      <c r="G5112">
        <v>0.53859999999999997</v>
      </c>
      <c r="H5112">
        <v>0.47220000000000001</v>
      </c>
      <c r="I5112" t="s">
        <v>228</v>
      </c>
    </row>
    <row r="5113" spans="2:9" x14ac:dyDescent="0.35">
      <c r="B5113">
        <v>0.87270000000000003</v>
      </c>
      <c r="C5113">
        <v>1</v>
      </c>
      <c r="D5113" t="s">
        <v>243</v>
      </c>
      <c r="G5113">
        <v>0.87270000000000003</v>
      </c>
      <c r="H5113">
        <v>1</v>
      </c>
      <c r="I5113" t="s">
        <v>228</v>
      </c>
    </row>
    <row r="5114" spans="2:9" x14ac:dyDescent="0.35">
      <c r="B5114">
        <v>0.87270000000000003</v>
      </c>
      <c r="C5114">
        <v>1</v>
      </c>
      <c r="D5114" t="s">
        <v>243</v>
      </c>
      <c r="G5114">
        <v>1</v>
      </c>
      <c r="H5114">
        <v>0.73709999999999998</v>
      </c>
      <c r="I5114" t="s">
        <v>228</v>
      </c>
    </row>
    <row r="5115" spans="2:9" x14ac:dyDescent="0.35">
      <c r="B5115">
        <v>1</v>
      </c>
      <c r="C5115">
        <v>0.82720000000000005</v>
      </c>
      <c r="D5115" t="s">
        <v>243</v>
      </c>
      <c r="G5115">
        <v>0.87270000000000003</v>
      </c>
      <c r="H5115">
        <v>1</v>
      </c>
      <c r="I5115" t="s">
        <v>228</v>
      </c>
    </row>
    <row r="5116" spans="2:9" x14ac:dyDescent="0.35">
      <c r="B5116">
        <v>1</v>
      </c>
      <c r="C5116">
        <v>0.59909999999999997</v>
      </c>
      <c r="D5116" t="s">
        <v>243</v>
      </c>
      <c r="G5116">
        <v>0.87270000000000003</v>
      </c>
      <c r="H5116">
        <v>1</v>
      </c>
      <c r="I5116" t="s">
        <v>228</v>
      </c>
    </row>
    <row r="5117" spans="2:9" x14ac:dyDescent="0.35">
      <c r="B5117">
        <v>0.91439999999999999</v>
      </c>
      <c r="C5117">
        <v>0.8367</v>
      </c>
      <c r="D5117" t="s">
        <v>243</v>
      </c>
      <c r="G5117">
        <v>1</v>
      </c>
      <c r="H5117">
        <v>0.82720000000000005</v>
      </c>
      <c r="I5117" t="s">
        <v>228</v>
      </c>
    </row>
    <row r="5118" spans="2:9" x14ac:dyDescent="0.35">
      <c r="B5118">
        <v>1</v>
      </c>
      <c r="C5118">
        <v>0.84489999999999998</v>
      </c>
      <c r="D5118" t="s">
        <v>243</v>
      </c>
      <c r="G5118">
        <v>1</v>
      </c>
      <c r="H5118">
        <v>1</v>
      </c>
      <c r="I5118" t="s">
        <v>228</v>
      </c>
    </row>
    <row r="5119" spans="2:9" x14ac:dyDescent="0.35">
      <c r="B5119">
        <v>0.92230000000000001</v>
      </c>
      <c r="C5119">
        <v>0.61750000000000005</v>
      </c>
      <c r="D5119" t="s">
        <v>243</v>
      </c>
      <c r="G5119">
        <v>0.85740000000000005</v>
      </c>
      <c r="H5119">
        <v>0.68140000000000001</v>
      </c>
      <c r="I5119" t="s">
        <v>228</v>
      </c>
    </row>
    <row r="5120" spans="2:9" x14ac:dyDescent="0.35">
      <c r="B5120">
        <v>1</v>
      </c>
      <c r="C5120">
        <v>0.82720000000000005</v>
      </c>
      <c r="D5120" t="s">
        <v>243</v>
      </c>
      <c r="G5120">
        <v>1</v>
      </c>
      <c r="H5120">
        <v>0.81840000000000002</v>
      </c>
      <c r="I5120" t="s">
        <v>228</v>
      </c>
    </row>
    <row r="5121" spans="2:9" x14ac:dyDescent="0.35">
      <c r="B5121">
        <v>1</v>
      </c>
      <c r="C5121">
        <v>0.7913</v>
      </c>
      <c r="D5121" t="s">
        <v>243</v>
      </c>
      <c r="G5121">
        <v>1</v>
      </c>
      <c r="H5121">
        <v>0.87439999999999996</v>
      </c>
      <c r="I5121" t="s">
        <v>228</v>
      </c>
    </row>
    <row r="5122" spans="2:9" x14ac:dyDescent="0.35">
      <c r="B5122">
        <v>1</v>
      </c>
      <c r="C5122">
        <v>0.72189999999999999</v>
      </c>
      <c r="D5122" t="s">
        <v>243</v>
      </c>
      <c r="G5122">
        <v>1</v>
      </c>
      <c r="H5122">
        <v>0.86360000000000003</v>
      </c>
      <c r="I5122" t="s">
        <v>228</v>
      </c>
    </row>
    <row r="5123" spans="2:9" x14ac:dyDescent="0.35">
      <c r="B5123">
        <v>1</v>
      </c>
      <c r="C5123">
        <v>0.65159999999999996</v>
      </c>
      <c r="D5123" t="s">
        <v>243</v>
      </c>
      <c r="G5123">
        <v>1</v>
      </c>
      <c r="H5123">
        <v>0.85</v>
      </c>
      <c r="I5123" t="s">
        <v>228</v>
      </c>
    </row>
    <row r="5124" spans="2:9" x14ac:dyDescent="0.35">
      <c r="B5124">
        <v>0.97619999999999996</v>
      </c>
      <c r="C5124">
        <v>0.68089999999999995</v>
      </c>
      <c r="D5124" t="s">
        <v>243</v>
      </c>
      <c r="G5124">
        <v>0.95020000000000004</v>
      </c>
      <c r="H5124">
        <v>0.6956</v>
      </c>
      <c r="I5124" t="s">
        <v>228</v>
      </c>
    </row>
    <row r="5125" spans="2:9" x14ac:dyDescent="0.35">
      <c r="B5125">
        <v>0.83789999999999998</v>
      </c>
      <c r="C5125">
        <v>0.50529999999999997</v>
      </c>
      <c r="D5125" t="s">
        <v>243</v>
      </c>
      <c r="G5125">
        <v>0.89239999999999997</v>
      </c>
      <c r="H5125">
        <v>0.56599999999999995</v>
      </c>
      <c r="I5125" t="s">
        <v>228</v>
      </c>
    </row>
    <row r="5126" spans="2:9" x14ac:dyDescent="0.35">
      <c r="B5126">
        <v>0.74690000000000001</v>
      </c>
      <c r="C5126">
        <v>0.42130000000000001</v>
      </c>
      <c r="D5126" t="s">
        <v>243</v>
      </c>
      <c r="G5126">
        <v>0.8599</v>
      </c>
      <c r="H5126">
        <v>0.48849999999999999</v>
      </c>
      <c r="I5126" t="s">
        <v>228</v>
      </c>
    </row>
    <row r="5127" spans="2:9" x14ac:dyDescent="0.35">
      <c r="B5127">
        <v>0.87270000000000003</v>
      </c>
      <c r="C5127">
        <v>1</v>
      </c>
      <c r="D5127" t="s">
        <v>243</v>
      </c>
      <c r="G5127">
        <v>1</v>
      </c>
      <c r="H5127">
        <v>0.91200000000000003</v>
      </c>
      <c r="I5127" t="s">
        <v>228</v>
      </c>
    </row>
    <row r="5128" spans="2:9" x14ac:dyDescent="0.35">
      <c r="B5128">
        <v>0.87270000000000003</v>
      </c>
      <c r="C5128">
        <v>1</v>
      </c>
      <c r="D5128" t="s">
        <v>243</v>
      </c>
      <c r="G5128">
        <v>1</v>
      </c>
      <c r="H5128">
        <v>0.89600000000000002</v>
      </c>
      <c r="I5128" t="s">
        <v>228</v>
      </c>
    </row>
    <row r="5129" spans="2:9" x14ac:dyDescent="0.35">
      <c r="B5129">
        <v>1</v>
      </c>
      <c r="C5129">
        <v>0.8367</v>
      </c>
      <c r="D5129" t="s">
        <v>243</v>
      </c>
      <c r="G5129">
        <v>0.9849</v>
      </c>
      <c r="H5129">
        <v>0.64390000000000003</v>
      </c>
      <c r="I5129" t="s">
        <v>228</v>
      </c>
    </row>
    <row r="5130" spans="2:9" x14ac:dyDescent="0.35">
      <c r="B5130">
        <v>0.39789999999999998</v>
      </c>
      <c r="C5130">
        <v>0.58530000000000004</v>
      </c>
      <c r="D5130" t="s">
        <v>243</v>
      </c>
      <c r="G5130">
        <v>0.89570000000000005</v>
      </c>
      <c r="H5130">
        <v>0.51939999999999997</v>
      </c>
      <c r="I5130" t="s">
        <v>228</v>
      </c>
    </row>
    <row r="5131" spans="2:9" x14ac:dyDescent="0.35">
      <c r="B5131">
        <v>0.78039999999999998</v>
      </c>
      <c r="C5131">
        <v>0.51249999999999996</v>
      </c>
      <c r="D5131" t="s">
        <v>243</v>
      </c>
      <c r="G5131">
        <v>1</v>
      </c>
      <c r="H5131">
        <v>0.82720000000000005</v>
      </c>
      <c r="I5131" t="s">
        <v>228</v>
      </c>
    </row>
    <row r="5132" spans="2:9" x14ac:dyDescent="0.35">
      <c r="B5132">
        <v>0.91439999999999999</v>
      </c>
      <c r="C5132">
        <v>0.8367</v>
      </c>
      <c r="D5132" t="s">
        <v>243</v>
      </c>
      <c r="G5132">
        <v>1</v>
      </c>
      <c r="H5132">
        <v>0.82720000000000005</v>
      </c>
      <c r="I5132" t="s">
        <v>228</v>
      </c>
    </row>
    <row r="5133" spans="2:9" x14ac:dyDescent="0.35">
      <c r="B5133">
        <v>0.63919999999999999</v>
      </c>
      <c r="C5133">
        <v>0.3397</v>
      </c>
      <c r="D5133" t="s">
        <v>243</v>
      </c>
      <c r="G5133">
        <v>0.87270000000000003</v>
      </c>
      <c r="H5133">
        <v>1</v>
      </c>
      <c r="I5133" t="s">
        <v>228</v>
      </c>
    </row>
    <row r="5134" spans="2:9" x14ac:dyDescent="0.35">
      <c r="B5134">
        <v>0.87270000000000003</v>
      </c>
      <c r="C5134">
        <v>1</v>
      </c>
      <c r="D5134" t="s">
        <v>243</v>
      </c>
      <c r="G5134">
        <v>1</v>
      </c>
      <c r="H5134">
        <v>0.68310000000000004</v>
      </c>
      <c r="I5134" t="s">
        <v>228</v>
      </c>
    </row>
    <row r="5135" spans="2:9" x14ac:dyDescent="0.35">
      <c r="B5135">
        <v>0.67379999999999995</v>
      </c>
      <c r="C5135">
        <v>0.41909999999999997</v>
      </c>
      <c r="D5135" t="s">
        <v>243</v>
      </c>
      <c r="G5135">
        <v>0.88680000000000003</v>
      </c>
      <c r="H5135">
        <v>0.68089999999999995</v>
      </c>
      <c r="I5135" t="s">
        <v>228</v>
      </c>
    </row>
    <row r="5136" spans="2:9" x14ac:dyDescent="0.35">
      <c r="B5136">
        <v>0.78190000000000004</v>
      </c>
      <c r="C5136">
        <v>0.4118</v>
      </c>
      <c r="D5136" t="s">
        <v>243</v>
      </c>
      <c r="G5136">
        <v>1</v>
      </c>
      <c r="H5136">
        <v>0.82720000000000005</v>
      </c>
      <c r="I5136" t="s">
        <v>228</v>
      </c>
    </row>
    <row r="5137" spans="2:9" x14ac:dyDescent="0.35">
      <c r="B5137">
        <v>0.87270000000000003</v>
      </c>
      <c r="C5137">
        <v>1</v>
      </c>
      <c r="D5137" t="s">
        <v>243</v>
      </c>
      <c r="G5137">
        <v>0.93869999999999998</v>
      </c>
      <c r="H5137">
        <v>0.84289999999999998</v>
      </c>
      <c r="I5137" t="s">
        <v>228</v>
      </c>
    </row>
    <row r="5138" spans="2:9" x14ac:dyDescent="0.35">
      <c r="B5138">
        <v>0.87270000000000003</v>
      </c>
      <c r="C5138">
        <v>1</v>
      </c>
      <c r="D5138" t="s">
        <v>243</v>
      </c>
      <c r="G5138">
        <v>0.84840000000000004</v>
      </c>
      <c r="H5138">
        <v>0.54010000000000002</v>
      </c>
      <c r="I5138" t="s">
        <v>228</v>
      </c>
    </row>
    <row r="5139" spans="2:9" x14ac:dyDescent="0.35">
      <c r="B5139">
        <v>0.91439999999999999</v>
      </c>
      <c r="C5139">
        <v>0.8367</v>
      </c>
      <c r="D5139" t="s">
        <v>243</v>
      </c>
      <c r="G5139">
        <v>0.86470000000000002</v>
      </c>
      <c r="H5139">
        <v>0.6462</v>
      </c>
      <c r="I5139" t="s">
        <v>228</v>
      </c>
    </row>
    <row r="5140" spans="2:9" x14ac:dyDescent="0.35">
      <c r="B5140">
        <v>0.87270000000000003</v>
      </c>
      <c r="C5140">
        <v>1</v>
      </c>
      <c r="D5140" t="s">
        <v>243</v>
      </c>
      <c r="G5140">
        <v>1</v>
      </c>
      <c r="H5140">
        <v>0.84340000000000004</v>
      </c>
      <c r="I5140" t="s">
        <v>228</v>
      </c>
    </row>
    <row r="5141" spans="2:9" x14ac:dyDescent="0.35">
      <c r="B5141">
        <v>1</v>
      </c>
      <c r="C5141">
        <v>1</v>
      </c>
      <c r="D5141" t="s">
        <v>243</v>
      </c>
      <c r="G5141">
        <v>0.57879999999999998</v>
      </c>
      <c r="H5141">
        <v>0.40429999999999999</v>
      </c>
      <c r="I5141" t="s">
        <v>228</v>
      </c>
    </row>
    <row r="5142" spans="2:9" x14ac:dyDescent="0.35">
      <c r="B5142">
        <v>0.87270000000000003</v>
      </c>
      <c r="C5142">
        <v>1</v>
      </c>
      <c r="D5142" t="s">
        <v>243</v>
      </c>
      <c r="G5142">
        <v>1</v>
      </c>
      <c r="H5142">
        <v>0.82720000000000005</v>
      </c>
      <c r="I5142" t="s">
        <v>228</v>
      </c>
    </row>
    <row r="5143" spans="2:9" x14ac:dyDescent="0.35">
      <c r="B5143">
        <v>1</v>
      </c>
      <c r="C5143">
        <v>0.84340000000000004</v>
      </c>
      <c r="D5143" t="s">
        <v>243</v>
      </c>
      <c r="G5143">
        <v>1</v>
      </c>
      <c r="H5143">
        <v>0.68310000000000004</v>
      </c>
      <c r="I5143" t="s">
        <v>228</v>
      </c>
    </row>
    <row r="5144" spans="2:9" x14ac:dyDescent="0.35">
      <c r="B5144">
        <v>0.87270000000000003</v>
      </c>
      <c r="C5144">
        <v>1</v>
      </c>
      <c r="D5144" t="s">
        <v>243</v>
      </c>
      <c r="G5144">
        <v>0.87270000000000003</v>
      </c>
      <c r="H5144">
        <v>1</v>
      </c>
      <c r="I5144" t="s">
        <v>228</v>
      </c>
    </row>
    <row r="5145" spans="2:9" x14ac:dyDescent="0.35">
      <c r="B5145">
        <v>0.87270000000000003</v>
      </c>
      <c r="C5145">
        <v>1</v>
      </c>
      <c r="D5145" t="s">
        <v>243</v>
      </c>
      <c r="G5145">
        <v>1</v>
      </c>
      <c r="H5145">
        <v>0.84489999999999998</v>
      </c>
      <c r="I5145" t="s">
        <v>228</v>
      </c>
    </row>
    <row r="5146" spans="2:9" x14ac:dyDescent="0.35">
      <c r="B5146">
        <v>1</v>
      </c>
      <c r="C5146">
        <v>1</v>
      </c>
      <c r="D5146" t="s">
        <v>243</v>
      </c>
      <c r="G5146">
        <v>1</v>
      </c>
      <c r="H5146">
        <v>1</v>
      </c>
      <c r="I5146" t="s">
        <v>228</v>
      </c>
    </row>
    <row r="5147" spans="2:9" x14ac:dyDescent="0.35">
      <c r="B5147">
        <v>1</v>
      </c>
      <c r="C5147">
        <v>0.82720000000000005</v>
      </c>
      <c r="D5147" t="s">
        <v>243</v>
      </c>
      <c r="G5147">
        <v>1</v>
      </c>
      <c r="H5147">
        <v>0.8266</v>
      </c>
      <c r="I5147" t="s">
        <v>228</v>
      </c>
    </row>
    <row r="5148" spans="2:9" x14ac:dyDescent="0.35">
      <c r="B5148">
        <v>1</v>
      </c>
      <c r="C5148">
        <v>0.81840000000000002</v>
      </c>
      <c r="D5148" t="s">
        <v>243</v>
      </c>
      <c r="G5148">
        <v>1</v>
      </c>
      <c r="H5148">
        <v>0.79159999999999997</v>
      </c>
      <c r="I5148" t="s">
        <v>228</v>
      </c>
    </row>
    <row r="5149" spans="2:9" x14ac:dyDescent="0.35">
      <c r="B5149">
        <v>0.87270000000000003</v>
      </c>
      <c r="C5149">
        <v>1</v>
      </c>
      <c r="D5149" t="s">
        <v>243</v>
      </c>
      <c r="G5149">
        <v>1</v>
      </c>
      <c r="H5149">
        <v>0.72860000000000003</v>
      </c>
      <c r="I5149" t="s">
        <v>228</v>
      </c>
    </row>
    <row r="5150" spans="2:9" x14ac:dyDescent="0.35">
      <c r="B5150">
        <v>0.87270000000000003</v>
      </c>
      <c r="C5150">
        <v>1</v>
      </c>
      <c r="D5150" t="s">
        <v>243</v>
      </c>
      <c r="G5150">
        <v>0.87270000000000003</v>
      </c>
      <c r="H5150">
        <v>1</v>
      </c>
      <c r="I5150" t="s">
        <v>228</v>
      </c>
    </row>
    <row r="5151" spans="2:9" x14ac:dyDescent="0.35">
      <c r="B5151">
        <v>0.87270000000000003</v>
      </c>
      <c r="C5151">
        <v>1</v>
      </c>
      <c r="D5151" t="s">
        <v>243</v>
      </c>
      <c r="G5151">
        <v>0.99639999999999995</v>
      </c>
      <c r="H5151">
        <v>0.86699999999999999</v>
      </c>
      <c r="I5151" t="s">
        <v>228</v>
      </c>
    </row>
    <row r="5152" spans="2:9" x14ac:dyDescent="0.35">
      <c r="B5152">
        <v>1</v>
      </c>
      <c r="C5152">
        <v>0.8367</v>
      </c>
      <c r="D5152" t="s">
        <v>243</v>
      </c>
      <c r="G5152">
        <v>0.7762</v>
      </c>
      <c r="H5152">
        <v>0.45610000000000001</v>
      </c>
      <c r="I5152" t="s">
        <v>228</v>
      </c>
    </row>
    <row r="5153" spans="2:9" x14ac:dyDescent="0.35">
      <c r="B5153">
        <v>0.99250000000000005</v>
      </c>
      <c r="C5153">
        <v>0.7913</v>
      </c>
      <c r="D5153" t="s">
        <v>243</v>
      </c>
      <c r="G5153">
        <v>1</v>
      </c>
      <c r="H5153">
        <v>1</v>
      </c>
      <c r="I5153" t="s">
        <v>228</v>
      </c>
    </row>
    <row r="5154" spans="2:9" x14ac:dyDescent="0.35">
      <c r="B5154">
        <v>0.91439999999999999</v>
      </c>
      <c r="C5154">
        <v>0.8367</v>
      </c>
      <c r="D5154" t="s">
        <v>243</v>
      </c>
      <c r="G5154">
        <v>1</v>
      </c>
      <c r="H5154">
        <v>0.64390000000000003</v>
      </c>
      <c r="I5154" t="s">
        <v>228</v>
      </c>
    </row>
    <row r="5155" spans="2:9" x14ac:dyDescent="0.35">
      <c r="B5155">
        <v>1</v>
      </c>
      <c r="C5155">
        <v>1</v>
      </c>
      <c r="D5155" t="s">
        <v>243</v>
      </c>
      <c r="G5155">
        <v>1</v>
      </c>
      <c r="H5155">
        <v>0.84489999999999998</v>
      </c>
      <c r="I5155" t="s">
        <v>228</v>
      </c>
    </row>
    <row r="5156" spans="2:9" x14ac:dyDescent="0.35">
      <c r="B5156">
        <v>0.71</v>
      </c>
      <c r="C5156">
        <v>0.42199999999999999</v>
      </c>
      <c r="D5156" t="s">
        <v>243</v>
      </c>
      <c r="G5156">
        <v>0.87270000000000003</v>
      </c>
      <c r="H5156">
        <v>1</v>
      </c>
      <c r="I5156" t="s">
        <v>228</v>
      </c>
    </row>
    <row r="5157" spans="2:9" x14ac:dyDescent="0.35">
      <c r="B5157">
        <v>0.87270000000000003</v>
      </c>
      <c r="C5157">
        <v>1</v>
      </c>
      <c r="D5157" t="s">
        <v>243</v>
      </c>
      <c r="G5157">
        <v>0.87270000000000003</v>
      </c>
      <c r="H5157">
        <v>1</v>
      </c>
      <c r="I5157" t="s">
        <v>228</v>
      </c>
    </row>
    <row r="5158" spans="2:9" x14ac:dyDescent="0.35">
      <c r="B5158">
        <v>0.87270000000000003</v>
      </c>
      <c r="C5158">
        <v>1</v>
      </c>
      <c r="D5158" t="s">
        <v>243</v>
      </c>
      <c r="G5158">
        <v>0.87270000000000003</v>
      </c>
      <c r="H5158">
        <v>1</v>
      </c>
      <c r="I5158" t="s">
        <v>228</v>
      </c>
    </row>
    <row r="5159" spans="2:9" x14ac:dyDescent="0.35">
      <c r="B5159">
        <v>0.81269999999999998</v>
      </c>
      <c r="C5159">
        <v>0.59009999999999996</v>
      </c>
      <c r="D5159" t="s">
        <v>243</v>
      </c>
      <c r="G5159">
        <v>0.91439999999999999</v>
      </c>
      <c r="H5159">
        <v>0.8367</v>
      </c>
      <c r="I5159" t="s">
        <v>228</v>
      </c>
    </row>
    <row r="5160" spans="2:9" x14ac:dyDescent="0.35">
      <c r="B5160">
        <v>0.91439999999999999</v>
      </c>
      <c r="C5160">
        <v>0.8367</v>
      </c>
      <c r="D5160" t="s">
        <v>243</v>
      </c>
      <c r="G5160">
        <v>1</v>
      </c>
      <c r="H5160">
        <v>0.8367</v>
      </c>
      <c r="I5160" t="s">
        <v>228</v>
      </c>
    </row>
    <row r="5161" spans="2:9" x14ac:dyDescent="0.35">
      <c r="B5161">
        <v>1</v>
      </c>
      <c r="C5161">
        <v>0.82720000000000005</v>
      </c>
      <c r="D5161" t="s">
        <v>243</v>
      </c>
      <c r="G5161">
        <v>1</v>
      </c>
      <c r="H5161">
        <v>0.84489999999999998</v>
      </c>
      <c r="I5161" t="s">
        <v>228</v>
      </c>
    </row>
    <row r="5162" spans="2:9" x14ac:dyDescent="0.35">
      <c r="B5162">
        <v>0.87270000000000003</v>
      </c>
      <c r="C5162">
        <v>1</v>
      </c>
      <c r="D5162" t="s">
        <v>243</v>
      </c>
      <c r="G5162">
        <v>1</v>
      </c>
      <c r="H5162">
        <v>0.89600000000000002</v>
      </c>
      <c r="I5162" t="s">
        <v>229</v>
      </c>
    </row>
    <row r="5163" spans="2:9" x14ac:dyDescent="0.35">
      <c r="B5163">
        <v>0.93079999999999996</v>
      </c>
      <c r="C5163">
        <v>0.66510000000000002</v>
      </c>
      <c r="D5163" t="s">
        <v>243</v>
      </c>
      <c r="G5163">
        <v>0.84460000000000002</v>
      </c>
      <c r="H5163">
        <v>0.58240000000000003</v>
      </c>
      <c r="I5163" t="s">
        <v>229</v>
      </c>
    </row>
    <row r="5164" spans="2:9" x14ac:dyDescent="0.35">
      <c r="B5164">
        <v>0.87270000000000003</v>
      </c>
      <c r="C5164">
        <v>1</v>
      </c>
      <c r="D5164" t="s">
        <v>243</v>
      </c>
      <c r="G5164">
        <v>1</v>
      </c>
      <c r="H5164">
        <v>0.8367</v>
      </c>
      <c r="I5164" t="s">
        <v>229</v>
      </c>
    </row>
    <row r="5165" spans="2:9" x14ac:dyDescent="0.35">
      <c r="B5165">
        <v>0.72470000000000001</v>
      </c>
      <c r="C5165">
        <v>0.48020000000000002</v>
      </c>
      <c r="D5165" t="s">
        <v>243</v>
      </c>
      <c r="G5165">
        <v>1</v>
      </c>
      <c r="H5165">
        <v>0.8367</v>
      </c>
      <c r="I5165" t="s">
        <v>229</v>
      </c>
    </row>
    <row r="5166" spans="2:9" x14ac:dyDescent="0.35">
      <c r="B5166">
        <v>0.87270000000000003</v>
      </c>
      <c r="C5166">
        <v>1</v>
      </c>
      <c r="D5166" t="s">
        <v>243</v>
      </c>
      <c r="G5166">
        <v>0.96199999999999997</v>
      </c>
      <c r="H5166">
        <v>0.67159999999999997</v>
      </c>
      <c r="I5166" t="s">
        <v>229</v>
      </c>
    </row>
    <row r="5167" spans="2:9" x14ac:dyDescent="0.35">
      <c r="B5167">
        <v>1</v>
      </c>
      <c r="C5167">
        <v>0.86099999999999999</v>
      </c>
      <c r="D5167" t="s">
        <v>243</v>
      </c>
      <c r="G5167">
        <v>0.83489999999999998</v>
      </c>
      <c r="H5167">
        <v>0.63300000000000001</v>
      </c>
      <c r="I5167" t="s">
        <v>229</v>
      </c>
    </row>
    <row r="5168" spans="2:9" x14ac:dyDescent="0.35">
      <c r="B5168">
        <v>1</v>
      </c>
      <c r="C5168">
        <v>1</v>
      </c>
      <c r="D5168" t="s">
        <v>243</v>
      </c>
      <c r="G5168">
        <v>1</v>
      </c>
      <c r="H5168">
        <v>0.89600000000000002</v>
      </c>
      <c r="I5168" t="s">
        <v>229</v>
      </c>
    </row>
    <row r="5169" spans="2:9" x14ac:dyDescent="0.35">
      <c r="B5169">
        <v>0.9849</v>
      </c>
      <c r="C5169">
        <v>0.64390000000000003</v>
      </c>
      <c r="D5169" t="s">
        <v>243</v>
      </c>
      <c r="G5169">
        <v>0.99180000000000001</v>
      </c>
      <c r="H5169">
        <v>0.87660000000000005</v>
      </c>
      <c r="I5169" t="s">
        <v>229</v>
      </c>
    </row>
    <row r="5170" spans="2:9" x14ac:dyDescent="0.35">
      <c r="B5170">
        <v>0.96740000000000004</v>
      </c>
      <c r="C5170">
        <v>0.72040000000000004</v>
      </c>
      <c r="D5170" t="s">
        <v>243</v>
      </c>
      <c r="G5170">
        <v>0.87270000000000003</v>
      </c>
      <c r="H5170">
        <v>1</v>
      </c>
      <c r="I5170" t="s">
        <v>229</v>
      </c>
    </row>
    <row r="5171" spans="2:9" x14ac:dyDescent="0.35">
      <c r="B5171">
        <v>0.87270000000000003</v>
      </c>
      <c r="C5171">
        <v>1</v>
      </c>
      <c r="D5171" t="s">
        <v>243</v>
      </c>
      <c r="G5171">
        <v>1</v>
      </c>
      <c r="H5171">
        <v>1</v>
      </c>
      <c r="I5171" t="s">
        <v>229</v>
      </c>
    </row>
    <row r="5172" spans="2:9" x14ac:dyDescent="0.35">
      <c r="B5172">
        <v>0.87270000000000003</v>
      </c>
      <c r="C5172">
        <v>1</v>
      </c>
      <c r="D5172" t="s">
        <v>243</v>
      </c>
      <c r="G5172">
        <v>0.64300000000000002</v>
      </c>
      <c r="H5172">
        <v>0.37009999999999998</v>
      </c>
      <c r="I5172" t="s">
        <v>229</v>
      </c>
    </row>
    <row r="5173" spans="2:9" x14ac:dyDescent="0.35">
      <c r="B5173">
        <v>0.87270000000000003</v>
      </c>
      <c r="C5173">
        <v>1</v>
      </c>
      <c r="D5173" t="s">
        <v>243</v>
      </c>
      <c r="G5173">
        <v>0.32550000000000001</v>
      </c>
      <c r="H5173">
        <v>0.45569999999999999</v>
      </c>
      <c r="I5173" t="s">
        <v>229</v>
      </c>
    </row>
    <row r="5174" spans="2:9" x14ac:dyDescent="0.35">
      <c r="B5174">
        <v>0.87270000000000003</v>
      </c>
      <c r="C5174">
        <v>1</v>
      </c>
      <c r="D5174" t="s">
        <v>243</v>
      </c>
      <c r="G5174">
        <v>0.85270000000000001</v>
      </c>
      <c r="H5174">
        <v>0.80779999999999996</v>
      </c>
      <c r="I5174" t="s">
        <v>229</v>
      </c>
    </row>
    <row r="5175" spans="2:9" x14ac:dyDescent="0.35">
      <c r="B5175">
        <v>1</v>
      </c>
      <c r="C5175">
        <v>0.8367</v>
      </c>
      <c r="D5175" t="s">
        <v>243</v>
      </c>
      <c r="G5175">
        <v>1</v>
      </c>
      <c r="H5175">
        <v>1</v>
      </c>
      <c r="I5175" t="s">
        <v>229</v>
      </c>
    </row>
    <row r="5176" spans="2:9" x14ac:dyDescent="0.35">
      <c r="B5176">
        <v>1</v>
      </c>
      <c r="C5176">
        <v>0.7913</v>
      </c>
      <c r="D5176" t="s">
        <v>243</v>
      </c>
      <c r="G5176">
        <v>1</v>
      </c>
      <c r="H5176">
        <v>0.73519999999999996</v>
      </c>
      <c r="I5176" t="s">
        <v>229</v>
      </c>
    </row>
    <row r="5177" spans="2:9" x14ac:dyDescent="0.35">
      <c r="B5177">
        <v>1</v>
      </c>
      <c r="C5177">
        <v>1</v>
      </c>
      <c r="D5177" t="s">
        <v>243</v>
      </c>
      <c r="G5177">
        <v>1</v>
      </c>
      <c r="H5177">
        <v>1</v>
      </c>
      <c r="I5177" t="s">
        <v>229</v>
      </c>
    </row>
    <row r="5178" spans="2:9" x14ac:dyDescent="0.35">
      <c r="B5178">
        <v>1</v>
      </c>
      <c r="C5178">
        <v>0.8367</v>
      </c>
      <c r="D5178" t="s">
        <v>243</v>
      </c>
      <c r="G5178">
        <v>0.96740000000000004</v>
      </c>
      <c r="H5178">
        <v>0.64959999999999996</v>
      </c>
      <c r="I5178" t="s">
        <v>229</v>
      </c>
    </row>
    <row r="5179" spans="2:9" x14ac:dyDescent="0.35">
      <c r="B5179">
        <v>0.87270000000000003</v>
      </c>
      <c r="C5179">
        <v>1</v>
      </c>
      <c r="D5179" t="s">
        <v>243</v>
      </c>
      <c r="G5179">
        <v>0.92879999999999996</v>
      </c>
      <c r="H5179">
        <v>0.57889999999999997</v>
      </c>
      <c r="I5179" t="s">
        <v>229</v>
      </c>
    </row>
    <row r="5180" spans="2:9" x14ac:dyDescent="0.35">
      <c r="B5180">
        <v>0.91439999999999999</v>
      </c>
      <c r="C5180">
        <v>0.8367</v>
      </c>
      <c r="D5180" t="s">
        <v>243</v>
      </c>
      <c r="G5180">
        <v>0.88449999999999995</v>
      </c>
      <c r="H5180">
        <v>0.75609999999999999</v>
      </c>
      <c r="I5180" t="s">
        <v>229</v>
      </c>
    </row>
    <row r="5181" spans="2:9" x14ac:dyDescent="0.35">
      <c r="B5181">
        <v>0.91439999999999999</v>
      </c>
      <c r="C5181">
        <v>0.8367</v>
      </c>
      <c r="D5181" t="s">
        <v>243</v>
      </c>
      <c r="G5181">
        <v>0.51790000000000003</v>
      </c>
      <c r="H5181">
        <v>0.41830000000000001</v>
      </c>
      <c r="I5181" t="s">
        <v>229</v>
      </c>
    </row>
    <row r="5182" spans="2:9" x14ac:dyDescent="0.35">
      <c r="B5182">
        <v>1</v>
      </c>
      <c r="C5182">
        <v>0.98240000000000005</v>
      </c>
      <c r="D5182" t="s">
        <v>243</v>
      </c>
      <c r="G5182">
        <v>1</v>
      </c>
      <c r="H5182">
        <v>0.89019999999999999</v>
      </c>
      <c r="I5182" t="s">
        <v>229</v>
      </c>
    </row>
    <row r="5183" spans="2:9" x14ac:dyDescent="0.35">
      <c r="B5183">
        <v>1</v>
      </c>
      <c r="C5183">
        <v>0.8367</v>
      </c>
      <c r="D5183" t="s">
        <v>243</v>
      </c>
      <c r="G5183">
        <v>0.87270000000000003</v>
      </c>
      <c r="H5183">
        <v>1</v>
      </c>
      <c r="I5183" t="s">
        <v>229</v>
      </c>
    </row>
    <row r="5184" spans="2:9" x14ac:dyDescent="0.35">
      <c r="B5184">
        <v>0.87270000000000003</v>
      </c>
      <c r="C5184">
        <v>1</v>
      </c>
      <c r="D5184" t="s">
        <v>243</v>
      </c>
      <c r="G5184">
        <v>0.40300000000000002</v>
      </c>
      <c r="H5184">
        <v>0.34460000000000002</v>
      </c>
      <c r="I5184" t="s">
        <v>229</v>
      </c>
    </row>
    <row r="5185" spans="2:9" x14ac:dyDescent="0.35">
      <c r="B5185">
        <v>0.87270000000000003</v>
      </c>
      <c r="C5185">
        <v>1</v>
      </c>
      <c r="D5185" t="s">
        <v>243</v>
      </c>
      <c r="G5185">
        <v>0.97160000000000002</v>
      </c>
      <c r="H5185">
        <v>0.63549999999999995</v>
      </c>
      <c r="I5185" t="s">
        <v>229</v>
      </c>
    </row>
    <row r="5186" spans="2:9" x14ac:dyDescent="0.35">
      <c r="B5186">
        <v>0.88680000000000003</v>
      </c>
      <c r="C5186">
        <v>0.68089999999999995</v>
      </c>
      <c r="D5186" t="s">
        <v>243</v>
      </c>
      <c r="G5186">
        <v>1</v>
      </c>
      <c r="H5186">
        <v>0.89600000000000002</v>
      </c>
      <c r="I5186" t="s">
        <v>229</v>
      </c>
    </row>
    <row r="5187" spans="2:9" x14ac:dyDescent="0.35">
      <c r="B5187">
        <v>1</v>
      </c>
      <c r="C5187">
        <v>1</v>
      </c>
      <c r="D5187" t="s">
        <v>243</v>
      </c>
      <c r="G5187">
        <v>0.83489999999999998</v>
      </c>
      <c r="H5187">
        <v>0.46889999999999998</v>
      </c>
      <c r="I5187" t="s">
        <v>229</v>
      </c>
    </row>
    <row r="5188" spans="2:9" x14ac:dyDescent="0.35">
      <c r="B5188">
        <v>1</v>
      </c>
      <c r="C5188">
        <v>1</v>
      </c>
      <c r="D5188" t="s">
        <v>243</v>
      </c>
      <c r="G5188">
        <v>1</v>
      </c>
      <c r="H5188">
        <v>1</v>
      </c>
      <c r="I5188" t="s">
        <v>229</v>
      </c>
    </row>
    <row r="5189" spans="2:9" x14ac:dyDescent="0.35">
      <c r="B5189">
        <v>1</v>
      </c>
      <c r="C5189">
        <v>1</v>
      </c>
      <c r="D5189" t="s">
        <v>243</v>
      </c>
      <c r="G5189">
        <v>1</v>
      </c>
      <c r="H5189">
        <v>0.8498</v>
      </c>
      <c r="I5189" t="s">
        <v>229</v>
      </c>
    </row>
    <row r="5190" spans="2:9" x14ac:dyDescent="0.35">
      <c r="B5190">
        <v>0.87270000000000003</v>
      </c>
      <c r="C5190">
        <v>1</v>
      </c>
      <c r="D5190" t="s">
        <v>243</v>
      </c>
      <c r="G5190">
        <v>0.87270000000000003</v>
      </c>
      <c r="H5190">
        <v>1</v>
      </c>
      <c r="I5190" t="s">
        <v>229</v>
      </c>
    </row>
    <row r="5191" spans="2:9" x14ac:dyDescent="0.35">
      <c r="B5191">
        <v>1</v>
      </c>
      <c r="C5191">
        <v>0.82720000000000005</v>
      </c>
      <c r="D5191" t="s">
        <v>243</v>
      </c>
      <c r="G5191">
        <v>0.39419999999999999</v>
      </c>
      <c r="H5191">
        <v>0.41099999999999998</v>
      </c>
      <c r="I5191" t="s">
        <v>229</v>
      </c>
    </row>
    <row r="5192" spans="2:9" x14ac:dyDescent="0.35">
      <c r="B5192">
        <v>1</v>
      </c>
      <c r="C5192">
        <v>0.74380000000000002</v>
      </c>
      <c r="D5192" t="s">
        <v>243</v>
      </c>
      <c r="G5192">
        <v>0.39800000000000002</v>
      </c>
      <c r="H5192">
        <v>0.4017</v>
      </c>
      <c r="I5192" t="s">
        <v>229</v>
      </c>
    </row>
    <row r="5193" spans="2:9" x14ac:dyDescent="0.35">
      <c r="B5193">
        <v>0.91439999999999999</v>
      </c>
      <c r="C5193">
        <v>0.8367</v>
      </c>
      <c r="D5193" t="s">
        <v>243</v>
      </c>
      <c r="G5193">
        <v>1</v>
      </c>
      <c r="H5193">
        <v>0.80259999999999998</v>
      </c>
      <c r="I5193" t="s">
        <v>229</v>
      </c>
    </row>
    <row r="5194" spans="2:9" x14ac:dyDescent="0.35">
      <c r="B5194">
        <v>1</v>
      </c>
      <c r="C5194">
        <v>0.88690000000000002</v>
      </c>
      <c r="D5194" t="s">
        <v>243</v>
      </c>
      <c r="G5194">
        <v>1</v>
      </c>
      <c r="H5194">
        <v>0.81840000000000002</v>
      </c>
      <c r="I5194" t="s">
        <v>229</v>
      </c>
    </row>
    <row r="5195" spans="2:9" x14ac:dyDescent="0.35">
      <c r="B5195">
        <v>0.80379999999999996</v>
      </c>
      <c r="C5195">
        <v>0.59260000000000002</v>
      </c>
      <c r="D5195" t="s">
        <v>243</v>
      </c>
      <c r="G5195">
        <v>1</v>
      </c>
      <c r="H5195">
        <v>1</v>
      </c>
      <c r="I5195" t="s">
        <v>229</v>
      </c>
    </row>
    <row r="5196" spans="2:9" x14ac:dyDescent="0.35">
      <c r="B5196">
        <v>1</v>
      </c>
      <c r="C5196">
        <v>0.84489999999999998</v>
      </c>
      <c r="D5196" t="s">
        <v>243</v>
      </c>
      <c r="G5196">
        <v>1</v>
      </c>
      <c r="H5196">
        <v>1</v>
      </c>
      <c r="I5196" t="s">
        <v>229</v>
      </c>
    </row>
    <row r="5197" spans="2:9" x14ac:dyDescent="0.35">
      <c r="B5197">
        <v>1</v>
      </c>
      <c r="C5197">
        <v>0.84489999999999998</v>
      </c>
      <c r="D5197" t="s">
        <v>243</v>
      </c>
      <c r="G5197">
        <v>1</v>
      </c>
      <c r="H5197">
        <v>0.74209999999999998</v>
      </c>
      <c r="I5197" t="s">
        <v>229</v>
      </c>
    </row>
    <row r="5198" spans="2:9" x14ac:dyDescent="0.35">
      <c r="B5198">
        <v>0.91439999999999999</v>
      </c>
      <c r="C5198">
        <v>0.8367</v>
      </c>
      <c r="D5198" t="s">
        <v>243</v>
      </c>
      <c r="G5198">
        <v>1</v>
      </c>
      <c r="H5198">
        <v>0.84340000000000004</v>
      </c>
      <c r="I5198" t="s">
        <v>229</v>
      </c>
    </row>
    <row r="5199" spans="2:9" x14ac:dyDescent="0.35">
      <c r="B5199">
        <v>0.91439999999999999</v>
      </c>
      <c r="C5199">
        <v>0.8367</v>
      </c>
      <c r="D5199" t="s">
        <v>243</v>
      </c>
      <c r="G5199">
        <v>0.87270000000000003</v>
      </c>
      <c r="H5199">
        <v>1</v>
      </c>
      <c r="I5199" t="s">
        <v>229</v>
      </c>
    </row>
    <row r="5200" spans="2:9" x14ac:dyDescent="0.35">
      <c r="B5200">
        <v>0.87270000000000003</v>
      </c>
      <c r="C5200">
        <v>1</v>
      </c>
      <c r="D5200" t="s">
        <v>244</v>
      </c>
      <c r="G5200">
        <v>0.52539999999999998</v>
      </c>
      <c r="H5200">
        <v>0.31259999999999999</v>
      </c>
      <c r="I5200" t="s">
        <v>229</v>
      </c>
    </row>
    <row r="5201" spans="2:9" x14ac:dyDescent="0.35">
      <c r="B5201">
        <v>0.99260000000000004</v>
      </c>
      <c r="C5201">
        <v>0.95250000000000001</v>
      </c>
      <c r="D5201" t="s">
        <v>244</v>
      </c>
      <c r="G5201">
        <v>0.98129999999999995</v>
      </c>
      <c r="H5201">
        <v>0.76559999999999995</v>
      </c>
      <c r="I5201" t="s">
        <v>229</v>
      </c>
    </row>
    <row r="5202" spans="2:9" x14ac:dyDescent="0.35">
      <c r="B5202">
        <v>1</v>
      </c>
      <c r="C5202">
        <v>0.86099999999999999</v>
      </c>
      <c r="D5202" t="s">
        <v>244</v>
      </c>
      <c r="G5202">
        <v>1</v>
      </c>
      <c r="H5202">
        <v>0.68140000000000001</v>
      </c>
      <c r="I5202" t="s">
        <v>229</v>
      </c>
    </row>
    <row r="5203" spans="2:9" x14ac:dyDescent="0.35">
      <c r="B5203">
        <v>1</v>
      </c>
      <c r="C5203">
        <v>0.86099999999999999</v>
      </c>
      <c r="D5203" t="s">
        <v>244</v>
      </c>
      <c r="G5203">
        <v>0.49359999999999998</v>
      </c>
      <c r="H5203">
        <v>0.44969999999999999</v>
      </c>
      <c r="I5203" t="s">
        <v>229</v>
      </c>
    </row>
    <row r="5204" spans="2:9" x14ac:dyDescent="0.35">
      <c r="B5204">
        <v>0.91439999999999999</v>
      </c>
      <c r="C5204">
        <v>0.8367</v>
      </c>
      <c r="D5204" t="s">
        <v>244</v>
      </c>
      <c r="G5204">
        <v>0.91439999999999999</v>
      </c>
      <c r="H5204">
        <v>0.8367</v>
      </c>
      <c r="I5204" t="s">
        <v>229</v>
      </c>
    </row>
    <row r="5205" spans="2:9" x14ac:dyDescent="0.35">
      <c r="B5205">
        <v>1</v>
      </c>
      <c r="C5205">
        <v>0.72819999999999996</v>
      </c>
      <c r="D5205" t="s">
        <v>244</v>
      </c>
      <c r="G5205">
        <v>0.77980000000000005</v>
      </c>
      <c r="H5205">
        <v>0.66930000000000001</v>
      </c>
      <c r="I5205" t="s">
        <v>229</v>
      </c>
    </row>
    <row r="5206" spans="2:9" x14ac:dyDescent="0.35">
      <c r="B5206">
        <v>0.61270000000000002</v>
      </c>
      <c r="C5206">
        <v>0.4284</v>
      </c>
      <c r="D5206" t="s">
        <v>244</v>
      </c>
      <c r="G5206">
        <v>1</v>
      </c>
      <c r="H5206">
        <v>0.72860000000000003</v>
      </c>
      <c r="I5206" t="s">
        <v>229</v>
      </c>
    </row>
    <row r="5207" spans="2:9" x14ac:dyDescent="0.35">
      <c r="B5207">
        <v>0.80530000000000002</v>
      </c>
      <c r="C5207">
        <v>0.48449999999999999</v>
      </c>
      <c r="D5207" t="s">
        <v>244</v>
      </c>
      <c r="G5207">
        <v>0.87270000000000003</v>
      </c>
      <c r="H5207">
        <v>1</v>
      </c>
      <c r="I5207" t="s">
        <v>229</v>
      </c>
    </row>
    <row r="5208" spans="2:9" x14ac:dyDescent="0.35">
      <c r="B5208">
        <v>0.87270000000000003</v>
      </c>
      <c r="C5208">
        <v>1</v>
      </c>
      <c r="D5208" t="s">
        <v>244</v>
      </c>
      <c r="G5208">
        <v>0.50719999999999998</v>
      </c>
      <c r="H5208">
        <v>0.38579999999999998</v>
      </c>
      <c r="I5208" t="s">
        <v>229</v>
      </c>
    </row>
    <row r="5209" spans="2:9" x14ac:dyDescent="0.35">
      <c r="B5209">
        <v>1</v>
      </c>
      <c r="C5209">
        <v>0.80579999999999996</v>
      </c>
      <c r="D5209" t="s">
        <v>244</v>
      </c>
      <c r="G5209">
        <v>1</v>
      </c>
      <c r="H5209">
        <v>0.82720000000000005</v>
      </c>
      <c r="I5209" t="s">
        <v>229</v>
      </c>
    </row>
    <row r="5210" spans="2:9" x14ac:dyDescent="0.35">
      <c r="B5210">
        <v>0.88680000000000003</v>
      </c>
      <c r="C5210">
        <v>0.68089999999999995</v>
      </c>
      <c r="D5210" t="s">
        <v>244</v>
      </c>
      <c r="G5210">
        <v>1</v>
      </c>
      <c r="H5210">
        <v>0.71040000000000003</v>
      </c>
      <c r="I5210" t="s">
        <v>229</v>
      </c>
    </row>
    <row r="5211" spans="2:9" x14ac:dyDescent="0.35">
      <c r="B5211">
        <v>0.87270000000000003</v>
      </c>
      <c r="C5211">
        <v>1</v>
      </c>
      <c r="D5211" t="s">
        <v>244</v>
      </c>
      <c r="G5211">
        <v>1</v>
      </c>
      <c r="H5211">
        <v>1</v>
      </c>
      <c r="I5211" t="s">
        <v>229</v>
      </c>
    </row>
    <row r="5212" spans="2:9" x14ac:dyDescent="0.35">
      <c r="B5212">
        <v>0.79649999999999999</v>
      </c>
      <c r="C5212">
        <v>0.50429999999999997</v>
      </c>
      <c r="D5212" t="s">
        <v>244</v>
      </c>
      <c r="G5212">
        <v>1</v>
      </c>
      <c r="H5212">
        <v>0.68530000000000002</v>
      </c>
      <c r="I5212" t="s">
        <v>229</v>
      </c>
    </row>
    <row r="5213" spans="2:9" x14ac:dyDescent="0.35">
      <c r="B5213">
        <v>0.87270000000000003</v>
      </c>
      <c r="C5213">
        <v>1</v>
      </c>
      <c r="D5213" t="s">
        <v>244</v>
      </c>
      <c r="G5213">
        <v>1</v>
      </c>
      <c r="H5213">
        <v>0.8367</v>
      </c>
      <c r="I5213" t="s">
        <v>229</v>
      </c>
    </row>
    <row r="5214" spans="2:9" x14ac:dyDescent="0.35">
      <c r="B5214">
        <v>1</v>
      </c>
      <c r="C5214">
        <v>1</v>
      </c>
      <c r="D5214" t="s">
        <v>244</v>
      </c>
      <c r="G5214">
        <v>0.37730000000000002</v>
      </c>
      <c r="H5214">
        <v>0.20119999999999999</v>
      </c>
      <c r="I5214" t="s">
        <v>229</v>
      </c>
    </row>
    <row r="5215" spans="2:9" x14ac:dyDescent="0.35">
      <c r="B5215">
        <v>0.87270000000000003</v>
      </c>
      <c r="C5215">
        <v>1</v>
      </c>
      <c r="D5215" t="s">
        <v>244</v>
      </c>
      <c r="G5215">
        <v>1</v>
      </c>
      <c r="H5215">
        <v>1</v>
      </c>
      <c r="I5215" t="s">
        <v>229</v>
      </c>
    </row>
    <row r="5216" spans="2:9" x14ac:dyDescent="0.35">
      <c r="B5216">
        <v>0.91439999999999999</v>
      </c>
      <c r="C5216">
        <v>0.8367</v>
      </c>
      <c r="D5216" t="s">
        <v>244</v>
      </c>
      <c r="G5216">
        <v>1</v>
      </c>
      <c r="H5216">
        <v>1</v>
      </c>
      <c r="I5216" t="s">
        <v>229</v>
      </c>
    </row>
    <row r="5217" spans="2:9" x14ac:dyDescent="0.35">
      <c r="B5217">
        <v>1</v>
      </c>
      <c r="C5217">
        <v>0.69689999999999996</v>
      </c>
      <c r="D5217" t="s">
        <v>244</v>
      </c>
      <c r="G5217">
        <v>1</v>
      </c>
      <c r="H5217">
        <v>0.8367</v>
      </c>
      <c r="I5217" t="s">
        <v>229</v>
      </c>
    </row>
    <row r="5218" spans="2:9" x14ac:dyDescent="0.35">
      <c r="B5218">
        <v>0.69620000000000004</v>
      </c>
      <c r="C5218">
        <v>0.36480000000000001</v>
      </c>
      <c r="D5218" t="s">
        <v>244</v>
      </c>
      <c r="G5218">
        <v>1</v>
      </c>
      <c r="H5218">
        <v>1</v>
      </c>
      <c r="I5218" t="s">
        <v>229</v>
      </c>
    </row>
    <row r="5219" spans="2:9" x14ac:dyDescent="0.35">
      <c r="B5219">
        <v>0.87270000000000003</v>
      </c>
      <c r="C5219">
        <v>1</v>
      </c>
      <c r="D5219" t="s">
        <v>244</v>
      </c>
      <c r="G5219">
        <v>1</v>
      </c>
      <c r="H5219">
        <v>0.85560000000000003</v>
      </c>
      <c r="I5219" t="s">
        <v>229</v>
      </c>
    </row>
    <row r="5220" spans="2:9" x14ac:dyDescent="0.35">
      <c r="B5220">
        <v>0.87270000000000003</v>
      </c>
      <c r="C5220">
        <v>1</v>
      </c>
      <c r="D5220" t="s">
        <v>244</v>
      </c>
      <c r="G5220">
        <v>0.78859999999999997</v>
      </c>
      <c r="H5220">
        <v>0.5353</v>
      </c>
      <c r="I5220" t="s">
        <v>229</v>
      </c>
    </row>
    <row r="5221" spans="2:9" x14ac:dyDescent="0.35">
      <c r="B5221">
        <v>0.87270000000000003</v>
      </c>
      <c r="C5221">
        <v>1</v>
      </c>
      <c r="D5221" t="s">
        <v>244</v>
      </c>
      <c r="G5221">
        <v>0.87270000000000003</v>
      </c>
      <c r="H5221">
        <v>1</v>
      </c>
      <c r="I5221" t="s">
        <v>229</v>
      </c>
    </row>
    <row r="5222" spans="2:9" x14ac:dyDescent="0.35">
      <c r="B5222">
        <v>0.41899999999999998</v>
      </c>
      <c r="C5222">
        <v>0.33929999999999999</v>
      </c>
      <c r="D5222" t="s">
        <v>244</v>
      </c>
      <c r="G5222">
        <v>0.6109</v>
      </c>
      <c r="H5222">
        <v>0.32329999999999998</v>
      </c>
      <c r="I5222" t="s">
        <v>229</v>
      </c>
    </row>
    <row r="5223" spans="2:9" x14ac:dyDescent="0.35">
      <c r="B5223">
        <v>0.20960000000000001</v>
      </c>
      <c r="C5223">
        <v>0.32919999999999999</v>
      </c>
      <c r="D5223" t="s">
        <v>244</v>
      </c>
      <c r="G5223">
        <v>0.68730000000000002</v>
      </c>
      <c r="H5223">
        <v>0.62580000000000002</v>
      </c>
      <c r="I5223" t="s">
        <v>229</v>
      </c>
    </row>
    <row r="5224" spans="2:9" x14ac:dyDescent="0.35">
      <c r="B5224">
        <v>1</v>
      </c>
      <c r="C5224">
        <v>1</v>
      </c>
      <c r="D5224" t="s">
        <v>244</v>
      </c>
      <c r="G5224">
        <v>0.9738</v>
      </c>
      <c r="H5224">
        <v>0.71489999999999998</v>
      </c>
      <c r="I5224" t="s">
        <v>230</v>
      </c>
    </row>
    <row r="5225" spans="2:9" x14ac:dyDescent="0.35">
      <c r="B5225">
        <v>1</v>
      </c>
      <c r="C5225">
        <v>1</v>
      </c>
      <c r="D5225" t="s">
        <v>244</v>
      </c>
      <c r="G5225">
        <v>1</v>
      </c>
      <c r="H5225">
        <v>0.99109999999999998</v>
      </c>
      <c r="I5225" t="s">
        <v>230</v>
      </c>
    </row>
    <row r="5226" spans="2:9" x14ac:dyDescent="0.35">
      <c r="B5226">
        <v>0.50239999999999996</v>
      </c>
      <c r="C5226">
        <v>0.39410000000000001</v>
      </c>
      <c r="D5226" t="s">
        <v>244</v>
      </c>
      <c r="G5226">
        <v>0.87270000000000003</v>
      </c>
      <c r="H5226">
        <v>1</v>
      </c>
      <c r="I5226" t="s">
        <v>230</v>
      </c>
    </row>
    <row r="5227" spans="2:9" x14ac:dyDescent="0.35">
      <c r="B5227">
        <v>1</v>
      </c>
      <c r="C5227">
        <v>0.84489999999999998</v>
      </c>
      <c r="D5227" t="s">
        <v>244</v>
      </c>
      <c r="G5227">
        <v>0.54679999999999995</v>
      </c>
      <c r="H5227">
        <v>0.29899999999999999</v>
      </c>
      <c r="I5227" t="s">
        <v>230</v>
      </c>
    </row>
    <row r="5228" spans="2:9" x14ac:dyDescent="0.35">
      <c r="B5228">
        <v>0.99250000000000005</v>
      </c>
      <c r="C5228">
        <v>0.7913</v>
      </c>
      <c r="D5228" t="s">
        <v>244</v>
      </c>
      <c r="G5228">
        <v>1</v>
      </c>
      <c r="H5228">
        <v>0.73499999999999999</v>
      </c>
      <c r="I5228" t="s">
        <v>230</v>
      </c>
    </row>
    <row r="5229" spans="2:9" x14ac:dyDescent="0.35">
      <c r="B5229">
        <v>0.87270000000000003</v>
      </c>
      <c r="C5229">
        <v>1</v>
      </c>
      <c r="D5229" t="s">
        <v>244</v>
      </c>
      <c r="G5229">
        <v>1</v>
      </c>
      <c r="H5229">
        <v>0.86099999999999999</v>
      </c>
      <c r="I5229" t="s">
        <v>230</v>
      </c>
    </row>
    <row r="5230" spans="2:9" x14ac:dyDescent="0.35">
      <c r="B5230">
        <v>1</v>
      </c>
      <c r="C5230">
        <v>0.8367</v>
      </c>
      <c r="D5230" t="s">
        <v>244</v>
      </c>
      <c r="G5230">
        <v>0.7369</v>
      </c>
      <c r="H5230">
        <v>0.56269999999999998</v>
      </c>
      <c r="I5230" t="s">
        <v>230</v>
      </c>
    </row>
    <row r="5231" spans="2:9" x14ac:dyDescent="0.35">
      <c r="B5231">
        <v>1</v>
      </c>
      <c r="C5231">
        <v>0.8367</v>
      </c>
      <c r="D5231" t="s">
        <v>244</v>
      </c>
      <c r="G5231">
        <v>0.91439999999999999</v>
      </c>
      <c r="H5231">
        <v>0.8367</v>
      </c>
      <c r="I5231" t="s">
        <v>230</v>
      </c>
    </row>
    <row r="5232" spans="2:9" x14ac:dyDescent="0.35">
      <c r="B5232">
        <v>1</v>
      </c>
      <c r="C5232">
        <v>1</v>
      </c>
      <c r="D5232" t="s">
        <v>244</v>
      </c>
      <c r="G5232">
        <v>1</v>
      </c>
      <c r="H5232">
        <v>1</v>
      </c>
      <c r="I5232" t="s">
        <v>230</v>
      </c>
    </row>
    <row r="5233" spans="2:9" x14ac:dyDescent="0.35">
      <c r="B5233">
        <v>0.87270000000000003</v>
      </c>
      <c r="C5233">
        <v>1</v>
      </c>
      <c r="D5233" t="s">
        <v>244</v>
      </c>
      <c r="G5233">
        <v>0.73229999999999995</v>
      </c>
      <c r="H5233">
        <v>0.48820000000000002</v>
      </c>
      <c r="I5233" t="s">
        <v>230</v>
      </c>
    </row>
    <row r="5234" spans="2:9" x14ac:dyDescent="0.35">
      <c r="B5234">
        <v>1</v>
      </c>
      <c r="C5234">
        <v>1</v>
      </c>
      <c r="D5234" t="s">
        <v>244</v>
      </c>
      <c r="G5234">
        <v>0.80010000000000003</v>
      </c>
      <c r="H5234">
        <v>0.72089999999999999</v>
      </c>
      <c r="I5234" t="s">
        <v>230</v>
      </c>
    </row>
    <row r="5235" spans="2:9" x14ac:dyDescent="0.35">
      <c r="B5235">
        <v>0.77300000000000002</v>
      </c>
      <c r="C5235">
        <v>0.53969999999999996</v>
      </c>
      <c r="D5235" t="s">
        <v>244</v>
      </c>
      <c r="G5235">
        <v>0.5575</v>
      </c>
      <c r="H5235">
        <v>0.52939999999999998</v>
      </c>
      <c r="I5235" t="s">
        <v>230</v>
      </c>
    </row>
    <row r="5236" spans="2:9" x14ac:dyDescent="0.35">
      <c r="B5236">
        <v>0.79300000000000004</v>
      </c>
      <c r="C5236">
        <v>0.4461</v>
      </c>
      <c r="D5236" t="s">
        <v>244</v>
      </c>
      <c r="G5236">
        <v>0.8851</v>
      </c>
      <c r="H5236">
        <v>0.57679999999999998</v>
      </c>
      <c r="I5236" t="s">
        <v>230</v>
      </c>
    </row>
    <row r="5237" spans="2:9" x14ac:dyDescent="0.35">
      <c r="B5237">
        <v>0.87270000000000003</v>
      </c>
      <c r="C5237">
        <v>1</v>
      </c>
      <c r="D5237" t="s">
        <v>244</v>
      </c>
      <c r="G5237">
        <v>1</v>
      </c>
      <c r="H5237">
        <v>1</v>
      </c>
      <c r="I5237" t="s">
        <v>230</v>
      </c>
    </row>
    <row r="5238" spans="2:9" x14ac:dyDescent="0.35">
      <c r="B5238">
        <v>0.87270000000000003</v>
      </c>
      <c r="C5238">
        <v>1</v>
      </c>
      <c r="D5238" t="s">
        <v>244</v>
      </c>
      <c r="G5238">
        <v>0.89090000000000003</v>
      </c>
      <c r="H5238">
        <v>0.58450000000000002</v>
      </c>
      <c r="I5238" t="s">
        <v>230</v>
      </c>
    </row>
    <row r="5239" spans="2:9" x14ac:dyDescent="0.35">
      <c r="B5239">
        <v>0.87270000000000003</v>
      </c>
      <c r="C5239">
        <v>1</v>
      </c>
      <c r="D5239" t="s">
        <v>244</v>
      </c>
      <c r="G5239">
        <v>0.84309999999999996</v>
      </c>
      <c r="H5239">
        <v>0.52280000000000004</v>
      </c>
      <c r="I5239" t="s">
        <v>230</v>
      </c>
    </row>
    <row r="5240" spans="2:9" x14ac:dyDescent="0.35">
      <c r="B5240">
        <v>1</v>
      </c>
      <c r="C5240">
        <v>0.8367</v>
      </c>
      <c r="D5240" t="s">
        <v>244</v>
      </c>
      <c r="G5240">
        <v>0.68600000000000005</v>
      </c>
      <c r="H5240">
        <v>0.5</v>
      </c>
      <c r="I5240" t="s">
        <v>230</v>
      </c>
    </row>
    <row r="5241" spans="2:9" x14ac:dyDescent="0.35">
      <c r="B5241">
        <v>0.96020000000000005</v>
      </c>
      <c r="C5241">
        <v>0.67390000000000005</v>
      </c>
      <c r="D5241" t="s">
        <v>244</v>
      </c>
      <c r="G5241">
        <v>0.97360000000000002</v>
      </c>
      <c r="H5241">
        <v>0.70569999999999999</v>
      </c>
      <c r="I5241" t="s">
        <v>230</v>
      </c>
    </row>
    <row r="5242" spans="2:9" x14ac:dyDescent="0.35">
      <c r="B5242">
        <v>0.87270000000000003</v>
      </c>
      <c r="C5242">
        <v>1</v>
      </c>
      <c r="D5242" t="s">
        <v>244</v>
      </c>
      <c r="G5242">
        <v>0.97619999999999996</v>
      </c>
      <c r="H5242">
        <v>0.68089999999999995</v>
      </c>
      <c r="I5242" t="s">
        <v>230</v>
      </c>
    </row>
    <row r="5243" spans="2:9" x14ac:dyDescent="0.35">
      <c r="B5243">
        <v>0.87270000000000003</v>
      </c>
      <c r="C5243">
        <v>1</v>
      </c>
      <c r="D5243" t="s">
        <v>244</v>
      </c>
      <c r="G5243">
        <v>0.36309999999999998</v>
      </c>
      <c r="H5243">
        <v>0.51849999999999996</v>
      </c>
      <c r="I5243" t="s">
        <v>230</v>
      </c>
    </row>
    <row r="5244" spans="2:9" x14ac:dyDescent="0.35">
      <c r="B5244">
        <v>0.91439999999999999</v>
      </c>
      <c r="C5244">
        <v>0.8367</v>
      </c>
      <c r="D5244" t="s">
        <v>244</v>
      </c>
      <c r="G5244">
        <v>1</v>
      </c>
      <c r="H5244">
        <v>0.82720000000000005</v>
      </c>
      <c r="I5244" t="s">
        <v>230</v>
      </c>
    </row>
    <row r="5245" spans="2:9" x14ac:dyDescent="0.35">
      <c r="B5245">
        <v>1</v>
      </c>
      <c r="C5245">
        <v>0.8367</v>
      </c>
      <c r="D5245" t="s">
        <v>244</v>
      </c>
      <c r="G5245">
        <v>1</v>
      </c>
      <c r="H5245">
        <v>0.86509999999999998</v>
      </c>
      <c r="I5245" t="s">
        <v>230</v>
      </c>
    </row>
    <row r="5246" spans="2:9" x14ac:dyDescent="0.35">
      <c r="B5246">
        <v>0.96450000000000002</v>
      </c>
      <c r="C5246">
        <v>0.70599999999999996</v>
      </c>
      <c r="D5246" t="s">
        <v>244</v>
      </c>
      <c r="G5246">
        <v>0.97619999999999996</v>
      </c>
      <c r="H5246">
        <v>0.68089999999999995</v>
      </c>
      <c r="I5246" t="s">
        <v>230</v>
      </c>
    </row>
    <row r="5247" spans="2:9" x14ac:dyDescent="0.35">
      <c r="B5247">
        <v>1</v>
      </c>
      <c r="C5247">
        <v>0.81840000000000002</v>
      </c>
      <c r="D5247" t="s">
        <v>244</v>
      </c>
      <c r="G5247">
        <v>0.87270000000000003</v>
      </c>
      <c r="H5247">
        <v>1</v>
      </c>
      <c r="I5247" t="s">
        <v>230</v>
      </c>
    </row>
    <row r="5248" spans="2:9" x14ac:dyDescent="0.35">
      <c r="B5248">
        <v>1</v>
      </c>
      <c r="C5248">
        <v>1</v>
      </c>
      <c r="D5248" t="s">
        <v>244</v>
      </c>
      <c r="G5248">
        <v>0.87270000000000003</v>
      </c>
      <c r="H5248">
        <v>1</v>
      </c>
      <c r="I5248" t="s">
        <v>230</v>
      </c>
    </row>
    <row r="5249" spans="2:9" x14ac:dyDescent="0.35">
      <c r="B5249">
        <v>0.45</v>
      </c>
      <c r="C5249">
        <v>0.34410000000000002</v>
      </c>
      <c r="D5249" t="s">
        <v>244</v>
      </c>
      <c r="G5249">
        <v>0.92879999999999996</v>
      </c>
      <c r="H5249">
        <v>0.64249999999999996</v>
      </c>
      <c r="I5249" t="s">
        <v>230</v>
      </c>
    </row>
    <row r="5250" spans="2:9" x14ac:dyDescent="0.35">
      <c r="B5250">
        <v>0.87270000000000003</v>
      </c>
      <c r="C5250">
        <v>1</v>
      </c>
      <c r="D5250" t="s">
        <v>244</v>
      </c>
      <c r="G5250">
        <v>0.95140000000000002</v>
      </c>
      <c r="H5250">
        <v>0.89070000000000005</v>
      </c>
      <c r="I5250" t="s">
        <v>230</v>
      </c>
    </row>
    <row r="5251" spans="2:9" x14ac:dyDescent="0.35">
      <c r="B5251">
        <v>0.55700000000000005</v>
      </c>
      <c r="C5251">
        <v>0.44400000000000001</v>
      </c>
      <c r="D5251" t="s">
        <v>244</v>
      </c>
      <c r="G5251">
        <v>0.76680000000000004</v>
      </c>
      <c r="H5251">
        <v>0.38300000000000001</v>
      </c>
      <c r="I5251" t="s">
        <v>230</v>
      </c>
    </row>
    <row r="5252" spans="2:9" x14ac:dyDescent="0.35">
      <c r="B5252">
        <v>0.87270000000000003</v>
      </c>
      <c r="C5252">
        <v>1</v>
      </c>
      <c r="D5252" t="s">
        <v>244</v>
      </c>
      <c r="G5252">
        <v>1</v>
      </c>
      <c r="H5252">
        <v>0.82720000000000005</v>
      </c>
      <c r="I5252" t="s">
        <v>230</v>
      </c>
    </row>
    <row r="5253" spans="2:9" x14ac:dyDescent="0.35">
      <c r="B5253">
        <v>0.99250000000000005</v>
      </c>
      <c r="C5253">
        <v>0.7913</v>
      </c>
      <c r="D5253" t="s">
        <v>244</v>
      </c>
      <c r="G5253">
        <v>0.99739999999999995</v>
      </c>
      <c r="H5253">
        <v>0.72829999999999995</v>
      </c>
      <c r="I5253" t="s">
        <v>230</v>
      </c>
    </row>
    <row r="5254" spans="2:9" x14ac:dyDescent="0.35">
      <c r="B5254">
        <v>1</v>
      </c>
      <c r="C5254">
        <v>0.8367</v>
      </c>
      <c r="D5254" t="s">
        <v>244</v>
      </c>
      <c r="G5254">
        <v>1</v>
      </c>
      <c r="H5254">
        <v>0.8367</v>
      </c>
      <c r="I5254" t="s">
        <v>230</v>
      </c>
    </row>
    <row r="5255" spans="2:9" x14ac:dyDescent="0.35">
      <c r="B5255">
        <v>1</v>
      </c>
      <c r="C5255">
        <v>1</v>
      </c>
      <c r="D5255" t="s">
        <v>244</v>
      </c>
      <c r="G5255">
        <v>0.87270000000000003</v>
      </c>
      <c r="H5255">
        <v>1</v>
      </c>
      <c r="I5255" t="s">
        <v>230</v>
      </c>
    </row>
    <row r="5256" spans="2:9" x14ac:dyDescent="0.35">
      <c r="B5256">
        <v>0.90790000000000004</v>
      </c>
      <c r="C5256">
        <v>0.54620000000000002</v>
      </c>
      <c r="D5256" t="s">
        <v>244</v>
      </c>
      <c r="G5256">
        <v>0.315</v>
      </c>
      <c r="H5256">
        <v>0.31180000000000002</v>
      </c>
      <c r="I5256" t="s">
        <v>230</v>
      </c>
    </row>
    <row r="5257" spans="2:9" x14ac:dyDescent="0.35">
      <c r="B5257">
        <v>1</v>
      </c>
      <c r="C5257">
        <v>0.84489999999999998</v>
      </c>
      <c r="D5257" t="s">
        <v>244</v>
      </c>
      <c r="G5257">
        <v>1</v>
      </c>
      <c r="H5257">
        <v>1</v>
      </c>
      <c r="I5257" t="s">
        <v>230</v>
      </c>
    </row>
    <row r="5258" spans="2:9" x14ac:dyDescent="0.35">
      <c r="B5258">
        <v>0.87270000000000003</v>
      </c>
      <c r="C5258">
        <v>1</v>
      </c>
      <c r="D5258" t="s">
        <v>244</v>
      </c>
      <c r="G5258">
        <v>1</v>
      </c>
      <c r="H5258">
        <v>1</v>
      </c>
      <c r="I5258" t="s">
        <v>230</v>
      </c>
    </row>
    <row r="5259" spans="2:9" x14ac:dyDescent="0.35">
      <c r="B5259">
        <v>0.88680000000000003</v>
      </c>
      <c r="C5259">
        <v>0.68089999999999995</v>
      </c>
      <c r="D5259" t="s">
        <v>244</v>
      </c>
      <c r="G5259">
        <v>1</v>
      </c>
      <c r="H5259">
        <v>0.82720000000000005</v>
      </c>
      <c r="I5259" t="s">
        <v>230</v>
      </c>
    </row>
    <row r="5260" spans="2:9" x14ac:dyDescent="0.35">
      <c r="B5260">
        <v>0.91439999999999999</v>
      </c>
      <c r="C5260">
        <v>0.8367</v>
      </c>
      <c r="D5260" t="s">
        <v>244</v>
      </c>
      <c r="G5260">
        <v>1</v>
      </c>
      <c r="H5260">
        <v>1</v>
      </c>
      <c r="I5260" t="s">
        <v>230</v>
      </c>
    </row>
    <row r="5261" spans="2:9" x14ac:dyDescent="0.35">
      <c r="B5261">
        <v>0.99119999999999997</v>
      </c>
      <c r="C5261">
        <v>0.71479999999999999</v>
      </c>
      <c r="D5261" t="s">
        <v>244</v>
      </c>
      <c r="G5261">
        <v>0.93500000000000005</v>
      </c>
      <c r="H5261">
        <v>0.68220000000000003</v>
      </c>
      <c r="I5261" t="s">
        <v>230</v>
      </c>
    </row>
    <row r="5262" spans="2:9" x14ac:dyDescent="0.35">
      <c r="B5262">
        <v>0.87270000000000003</v>
      </c>
      <c r="C5262">
        <v>1</v>
      </c>
      <c r="D5262" t="s">
        <v>244</v>
      </c>
      <c r="G5262">
        <v>0.81310000000000004</v>
      </c>
      <c r="H5262">
        <v>0.55300000000000005</v>
      </c>
      <c r="I5262" t="s">
        <v>230</v>
      </c>
    </row>
    <row r="5263" spans="2:9" x14ac:dyDescent="0.35">
      <c r="B5263">
        <v>1</v>
      </c>
      <c r="C5263">
        <v>0.82720000000000005</v>
      </c>
      <c r="D5263" t="s">
        <v>244</v>
      </c>
      <c r="G5263">
        <v>0.91439999999999999</v>
      </c>
      <c r="H5263">
        <v>0.8367</v>
      </c>
      <c r="I5263" t="s">
        <v>230</v>
      </c>
    </row>
    <row r="5264" spans="2:9" x14ac:dyDescent="0.35">
      <c r="B5264">
        <v>1</v>
      </c>
      <c r="C5264">
        <v>0.86099999999999999</v>
      </c>
      <c r="D5264" t="s">
        <v>244</v>
      </c>
      <c r="G5264">
        <v>0.86370000000000002</v>
      </c>
      <c r="H5264">
        <v>0.5948</v>
      </c>
      <c r="I5264" t="s">
        <v>230</v>
      </c>
    </row>
    <row r="5265" spans="2:9" x14ac:dyDescent="0.35">
      <c r="B5265">
        <v>1</v>
      </c>
      <c r="C5265">
        <v>0.72189999999999999</v>
      </c>
      <c r="D5265" t="s">
        <v>244</v>
      </c>
      <c r="G5265">
        <v>0.56389999999999996</v>
      </c>
      <c r="H5265">
        <v>0.40849999999999997</v>
      </c>
      <c r="I5265" t="s">
        <v>230</v>
      </c>
    </row>
    <row r="5266" spans="2:9" x14ac:dyDescent="0.35">
      <c r="B5266">
        <v>0.91439999999999999</v>
      </c>
      <c r="C5266">
        <v>0.8367</v>
      </c>
      <c r="D5266" t="s">
        <v>244</v>
      </c>
      <c r="G5266">
        <v>1</v>
      </c>
      <c r="H5266">
        <v>0.89749999999999996</v>
      </c>
      <c r="I5266" t="s">
        <v>230</v>
      </c>
    </row>
    <row r="5267" spans="2:9" x14ac:dyDescent="0.35">
      <c r="B5267">
        <v>0.87270000000000003</v>
      </c>
      <c r="C5267">
        <v>1</v>
      </c>
      <c r="D5267" t="s">
        <v>244</v>
      </c>
      <c r="G5267">
        <v>0.62160000000000004</v>
      </c>
      <c r="H5267">
        <v>0.54810000000000003</v>
      </c>
      <c r="I5267" t="s">
        <v>230</v>
      </c>
    </row>
    <row r="5268" spans="2:9" x14ac:dyDescent="0.35">
      <c r="B5268">
        <v>0.91439999999999999</v>
      </c>
      <c r="C5268">
        <v>0.8367</v>
      </c>
      <c r="D5268" t="s">
        <v>244</v>
      </c>
      <c r="G5268">
        <v>1</v>
      </c>
      <c r="H5268">
        <v>0.82720000000000005</v>
      </c>
      <c r="I5268" t="s">
        <v>230</v>
      </c>
    </row>
    <row r="5269" spans="2:9" x14ac:dyDescent="0.35">
      <c r="B5269">
        <v>0.84950000000000003</v>
      </c>
      <c r="C5269">
        <v>0.45550000000000002</v>
      </c>
      <c r="D5269" t="s">
        <v>244</v>
      </c>
      <c r="G5269">
        <v>1</v>
      </c>
      <c r="H5269">
        <v>0.76790000000000003</v>
      </c>
      <c r="I5269" t="s">
        <v>230</v>
      </c>
    </row>
    <row r="5270" spans="2:9" x14ac:dyDescent="0.35">
      <c r="B5270">
        <v>1</v>
      </c>
      <c r="C5270">
        <v>0.70599999999999996</v>
      </c>
      <c r="D5270" t="s">
        <v>244</v>
      </c>
      <c r="G5270">
        <v>0.87270000000000003</v>
      </c>
      <c r="H5270">
        <v>1</v>
      </c>
      <c r="I5270" t="s">
        <v>230</v>
      </c>
    </row>
    <row r="5271" spans="2:9" x14ac:dyDescent="0.35">
      <c r="B5271">
        <v>0.87270000000000003</v>
      </c>
      <c r="C5271">
        <v>1</v>
      </c>
      <c r="D5271" t="s">
        <v>244</v>
      </c>
      <c r="G5271">
        <v>1</v>
      </c>
      <c r="H5271">
        <v>0.91590000000000005</v>
      </c>
      <c r="I5271" t="s">
        <v>230</v>
      </c>
    </row>
    <row r="5272" spans="2:9" x14ac:dyDescent="0.35">
      <c r="B5272">
        <v>1</v>
      </c>
      <c r="C5272">
        <v>0.82720000000000005</v>
      </c>
      <c r="D5272" t="s">
        <v>244</v>
      </c>
      <c r="G5272">
        <v>1</v>
      </c>
      <c r="H5272">
        <v>0.8367</v>
      </c>
      <c r="I5272" t="s">
        <v>230</v>
      </c>
    </row>
    <row r="5273" spans="2:9" x14ac:dyDescent="0.35">
      <c r="B5273">
        <v>1</v>
      </c>
      <c r="C5273">
        <v>0.82720000000000005</v>
      </c>
      <c r="D5273" t="s">
        <v>244</v>
      </c>
      <c r="G5273">
        <v>0.99270000000000003</v>
      </c>
      <c r="H5273">
        <v>0.65049999999999997</v>
      </c>
      <c r="I5273" t="s">
        <v>230</v>
      </c>
    </row>
    <row r="5274" spans="2:9" x14ac:dyDescent="0.35">
      <c r="B5274">
        <v>1</v>
      </c>
      <c r="C5274">
        <v>1</v>
      </c>
      <c r="D5274" t="s">
        <v>244</v>
      </c>
      <c r="G5274">
        <v>1</v>
      </c>
      <c r="H5274">
        <v>0.59909999999999997</v>
      </c>
      <c r="I5274" t="s">
        <v>230</v>
      </c>
    </row>
    <row r="5275" spans="2:9" x14ac:dyDescent="0.35">
      <c r="B5275">
        <v>0.87270000000000003</v>
      </c>
      <c r="C5275">
        <v>1</v>
      </c>
      <c r="D5275" t="s">
        <v>244</v>
      </c>
      <c r="G5275">
        <v>0.83630000000000004</v>
      </c>
      <c r="H5275">
        <v>0.75260000000000005</v>
      </c>
      <c r="I5275" t="s">
        <v>230</v>
      </c>
    </row>
    <row r="5276" spans="2:9" x14ac:dyDescent="0.35">
      <c r="B5276">
        <v>0.87270000000000003</v>
      </c>
      <c r="C5276">
        <v>1</v>
      </c>
      <c r="D5276" t="s">
        <v>244</v>
      </c>
      <c r="G5276">
        <v>0.98470000000000002</v>
      </c>
      <c r="H5276">
        <v>0.72599999999999998</v>
      </c>
      <c r="I5276" t="s">
        <v>230</v>
      </c>
    </row>
    <row r="5277" spans="2:9" x14ac:dyDescent="0.35">
      <c r="B5277">
        <v>0.87270000000000003</v>
      </c>
      <c r="C5277">
        <v>1</v>
      </c>
      <c r="D5277" t="s">
        <v>244</v>
      </c>
      <c r="G5277">
        <v>0.97160000000000002</v>
      </c>
      <c r="H5277">
        <v>0.94389999999999996</v>
      </c>
      <c r="I5277" t="s">
        <v>230</v>
      </c>
    </row>
    <row r="5278" spans="2:9" x14ac:dyDescent="0.35">
      <c r="B5278">
        <v>0.87270000000000003</v>
      </c>
      <c r="C5278">
        <v>1</v>
      </c>
      <c r="D5278" t="s">
        <v>244</v>
      </c>
      <c r="G5278">
        <v>0.82020000000000004</v>
      </c>
      <c r="H5278">
        <v>0.68730000000000002</v>
      </c>
      <c r="I5278" t="s">
        <v>230</v>
      </c>
    </row>
    <row r="5279" spans="2:9" x14ac:dyDescent="0.35">
      <c r="B5279">
        <v>0.87270000000000003</v>
      </c>
      <c r="C5279">
        <v>1</v>
      </c>
      <c r="D5279" t="s">
        <v>244</v>
      </c>
      <c r="G5279">
        <v>1</v>
      </c>
      <c r="H5279">
        <v>0.86099999999999999</v>
      </c>
      <c r="I5279" t="s">
        <v>230</v>
      </c>
    </row>
    <row r="5280" spans="2:9" x14ac:dyDescent="0.35">
      <c r="B5280">
        <v>1</v>
      </c>
      <c r="C5280">
        <v>1</v>
      </c>
      <c r="D5280" t="s">
        <v>244</v>
      </c>
      <c r="G5280">
        <v>0.31630000000000003</v>
      </c>
      <c r="H5280">
        <v>0.43930000000000002</v>
      </c>
      <c r="I5280" t="s">
        <v>230</v>
      </c>
    </row>
    <row r="5281" spans="2:9" x14ac:dyDescent="0.35">
      <c r="B5281">
        <v>0.91439999999999999</v>
      </c>
      <c r="C5281">
        <v>0.8367</v>
      </c>
      <c r="D5281" t="s">
        <v>244</v>
      </c>
      <c r="G5281">
        <v>1</v>
      </c>
      <c r="H5281">
        <v>0.85</v>
      </c>
      <c r="I5281" t="s">
        <v>230</v>
      </c>
    </row>
    <row r="5282" spans="2:9" x14ac:dyDescent="0.35">
      <c r="B5282">
        <v>1</v>
      </c>
      <c r="C5282">
        <v>1</v>
      </c>
      <c r="D5282" t="s">
        <v>244</v>
      </c>
      <c r="G5282">
        <v>1</v>
      </c>
      <c r="H5282">
        <v>0.79159999999999997</v>
      </c>
      <c r="I5282" t="s">
        <v>230</v>
      </c>
    </row>
    <row r="5283" spans="2:9" x14ac:dyDescent="0.35">
      <c r="B5283">
        <v>0.6986</v>
      </c>
      <c r="C5283">
        <v>0.54410000000000003</v>
      </c>
      <c r="D5283" t="s">
        <v>244</v>
      </c>
      <c r="G5283">
        <v>1</v>
      </c>
      <c r="H5283">
        <v>0.82720000000000005</v>
      </c>
      <c r="I5283" t="s">
        <v>230</v>
      </c>
    </row>
    <row r="5284" spans="2:9" x14ac:dyDescent="0.35">
      <c r="B5284">
        <v>0.85429999999999995</v>
      </c>
      <c r="C5284">
        <v>0.51819999999999999</v>
      </c>
      <c r="D5284" t="s">
        <v>244</v>
      </c>
      <c r="G5284">
        <v>0.44269999999999998</v>
      </c>
      <c r="H5284">
        <v>0.34050000000000002</v>
      </c>
      <c r="I5284" t="s">
        <v>230</v>
      </c>
    </row>
    <row r="5285" spans="2:9" x14ac:dyDescent="0.35">
      <c r="B5285">
        <v>0.96450000000000002</v>
      </c>
      <c r="C5285">
        <v>0.70599999999999996</v>
      </c>
      <c r="D5285" t="s">
        <v>244</v>
      </c>
      <c r="G5285">
        <v>1</v>
      </c>
      <c r="H5285">
        <v>1</v>
      </c>
      <c r="I5285" t="s">
        <v>230</v>
      </c>
    </row>
    <row r="5286" spans="2:9" x14ac:dyDescent="0.35">
      <c r="B5286">
        <v>0.54010000000000002</v>
      </c>
      <c r="C5286">
        <v>0.40660000000000002</v>
      </c>
      <c r="D5286" t="s">
        <v>244</v>
      </c>
      <c r="G5286">
        <v>0.91439999999999999</v>
      </c>
      <c r="H5286">
        <v>0.8367</v>
      </c>
      <c r="I5286" t="s">
        <v>230</v>
      </c>
    </row>
    <row r="5287" spans="2:9" x14ac:dyDescent="0.35">
      <c r="B5287">
        <v>0.99270000000000003</v>
      </c>
      <c r="C5287">
        <v>0.65049999999999997</v>
      </c>
      <c r="D5287" t="s">
        <v>244</v>
      </c>
      <c r="G5287">
        <v>1</v>
      </c>
      <c r="H5287">
        <v>0.7833</v>
      </c>
      <c r="I5287" t="s">
        <v>230</v>
      </c>
    </row>
    <row r="5288" spans="2:9" x14ac:dyDescent="0.35">
      <c r="B5288">
        <v>1</v>
      </c>
      <c r="C5288">
        <v>0.73499999999999999</v>
      </c>
      <c r="D5288" t="s">
        <v>244</v>
      </c>
      <c r="G5288">
        <v>0.94550000000000001</v>
      </c>
      <c r="H5288">
        <v>0.78759999999999997</v>
      </c>
      <c r="I5288" t="s">
        <v>230</v>
      </c>
    </row>
    <row r="5289" spans="2:9" x14ac:dyDescent="0.35">
      <c r="B5289">
        <v>0.47910000000000003</v>
      </c>
      <c r="C5289">
        <v>0.95250000000000001</v>
      </c>
      <c r="D5289" t="s">
        <v>244</v>
      </c>
      <c r="G5289">
        <v>0.99119999999999997</v>
      </c>
      <c r="H5289">
        <v>0.79590000000000005</v>
      </c>
      <c r="I5289" t="s">
        <v>230</v>
      </c>
    </row>
    <row r="5290" spans="2:9" x14ac:dyDescent="0.35">
      <c r="B5290">
        <v>0.87270000000000003</v>
      </c>
      <c r="C5290">
        <v>1</v>
      </c>
      <c r="D5290" t="s">
        <v>244</v>
      </c>
      <c r="G5290">
        <v>1</v>
      </c>
      <c r="H5290">
        <v>0.72819999999999996</v>
      </c>
      <c r="I5290" t="s">
        <v>230</v>
      </c>
    </row>
    <row r="5291" spans="2:9" x14ac:dyDescent="0.35">
      <c r="B5291">
        <v>0.87270000000000003</v>
      </c>
      <c r="C5291">
        <v>1</v>
      </c>
      <c r="D5291" t="s">
        <v>244</v>
      </c>
      <c r="G5291">
        <v>1</v>
      </c>
      <c r="H5291">
        <v>0.82</v>
      </c>
      <c r="I5291" t="s">
        <v>230</v>
      </c>
    </row>
    <row r="5292" spans="2:9" x14ac:dyDescent="0.35">
      <c r="B5292">
        <v>0.53010000000000002</v>
      </c>
      <c r="C5292">
        <v>0.72019999999999995</v>
      </c>
      <c r="D5292" t="s">
        <v>244</v>
      </c>
      <c r="G5292">
        <v>0.90580000000000005</v>
      </c>
      <c r="H5292">
        <v>0.70079999999999998</v>
      </c>
      <c r="I5292" t="s">
        <v>230</v>
      </c>
    </row>
    <row r="5293" spans="2:9" x14ac:dyDescent="0.35">
      <c r="B5293">
        <v>0.82709999999999995</v>
      </c>
      <c r="C5293">
        <v>0.54930000000000001</v>
      </c>
      <c r="D5293" t="s">
        <v>244</v>
      </c>
      <c r="G5293">
        <v>0.59589999999999999</v>
      </c>
      <c r="H5293">
        <v>0.39850000000000002</v>
      </c>
      <c r="I5293" t="s">
        <v>230</v>
      </c>
    </row>
    <row r="5294" spans="2:9" x14ac:dyDescent="0.35">
      <c r="B5294">
        <v>1</v>
      </c>
      <c r="C5294">
        <v>0.82720000000000005</v>
      </c>
      <c r="D5294" t="s">
        <v>244</v>
      </c>
      <c r="G5294">
        <v>0.87270000000000003</v>
      </c>
      <c r="H5294">
        <v>1</v>
      </c>
      <c r="I5294" t="s">
        <v>230</v>
      </c>
    </row>
    <row r="5295" spans="2:9" x14ac:dyDescent="0.35">
      <c r="B5295">
        <v>1</v>
      </c>
      <c r="C5295">
        <v>1</v>
      </c>
      <c r="D5295" t="s">
        <v>244</v>
      </c>
      <c r="G5295">
        <v>0.87270000000000003</v>
      </c>
      <c r="H5295">
        <v>1</v>
      </c>
      <c r="I5295" t="s">
        <v>230</v>
      </c>
    </row>
    <row r="5296" spans="2:9" x14ac:dyDescent="0.35">
      <c r="B5296">
        <v>0.87270000000000003</v>
      </c>
      <c r="C5296">
        <v>1</v>
      </c>
      <c r="D5296" t="s">
        <v>244</v>
      </c>
      <c r="G5296">
        <v>1</v>
      </c>
      <c r="H5296">
        <v>1</v>
      </c>
      <c r="I5296" t="s">
        <v>230</v>
      </c>
    </row>
    <row r="5297" spans="2:9" x14ac:dyDescent="0.35">
      <c r="B5297">
        <v>0.53669999999999995</v>
      </c>
      <c r="C5297">
        <v>0.53949999999999998</v>
      </c>
      <c r="D5297" t="s">
        <v>244</v>
      </c>
      <c r="G5297">
        <v>1</v>
      </c>
      <c r="H5297">
        <v>0.69879999999999998</v>
      </c>
      <c r="I5297" t="s">
        <v>230</v>
      </c>
    </row>
    <row r="5298" spans="2:9" x14ac:dyDescent="0.35">
      <c r="B5298">
        <v>1</v>
      </c>
      <c r="C5298">
        <v>0.82720000000000005</v>
      </c>
      <c r="D5298" t="s">
        <v>244</v>
      </c>
      <c r="G5298">
        <v>0.65469999999999995</v>
      </c>
      <c r="H5298">
        <v>0.4768</v>
      </c>
      <c r="I5298" t="s">
        <v>230</v>
      </c>
    </row>
    <row r="5299" spans="2:9" x14ac:dyDescent="0.35">
      <c r="B5299">
        <v>1</v>
      </c>
      <c r="C5299">
        <v>1</v>
      </c>
      <c r="D5299" t="s">
        <v>244</v>
      </c>
      <c r="G5299">
        <v>1</v>
      </c>
      <c r="H5299">
        <v>1</v>
      </c>
      <c r="I5299" t="s">
        <v>230</v>
      </c>
    </row>
    <row r="5300" spans="2:9" x14ac:dyDescent="0.35">
      <c r="B5300">
        <v>1</v>
      </c>
      <c r="C5300">
        <v>1</v>
      </c>
      <c r="D5300" t="s">
        <v>244</v>
      </c>
      <c r="G5300">
        <v>0.49359999999999998</v>
      </c>
      <c r="H5300">
        <v>0.32279999999999998</v>
      </c>
      <c r="I5300" t="s">
        <v>230</v>
      </c>
    </row>
    <row r="5301" spans="2:9" x14ac:dyDescent="0.35">
      <c r="B5301">
        <v>0.73180000000000001</v>
      </c>
      <c r="C5301">
        <v>0.49280000000000002</v>
      </c>
      <c r="D5301" t="s">
        <v>244</v>
      </c>
      <c r="G5301">
        <v>0.88570000000000004</v>
      </c>
      <c r="H5301">
        <v>0.64949999999999997</v>
      </c>
      <c r="I5301" t="s">
        <v>230</v>
      </c>
    </row>
    <row r="5302" spans="2:9" x14ac:dyDescent="0.35">
      <c r="B5302">
        <v>1</v>
      </c>
      <c r="C5302">
        <v>0.78439999999999999</v>
      </c>
      <c r="D5302" t="s">
        <v>244</v>
      </c>
      <c r="G5302">
        <v>1</v>
      </c>
      <c r="H5302">
        <v>0.95630000000000004</v>
      </c>
      <c r="I5302" t="s">
        <v>230</v>
      </c>
    </row>
    <row r="5303" spans="2:9" x14ac:dyDescent="0.35">
      <c r="B5303">
        <v>1</v>
      </c>
      <c r="C5303">
        <v>1</v>
      </c>
      <c r="D5303" t="s">
        <v>244</v>
      </c>
      <c r="G5303">
        <v>0.95279999999999998</v>
      </c>
      <c r="H5303">
        <v>0.64970000000000006</v>
      </c>
      <c r="I5303" t="s">
        <v>230</v>
      </c>
    </row>
    <row r="5304" spans="2:9" x14ac:dyDescent="0.35">
      <c r="B5304">
        <v>0.91439999999999999</v>
      </c>
      <c r="C5304">
        <v>0.8367</v>
      </c>
      <c r="D5304" t="s">
        <v>244</v>
      </c>
      <c r="G5304">
        <v>1</v>
      </c>
      <c r="H5304">
        <v>0.86509999999999998</v>
      </c>
      <c r="I5304" t="s">
        <v>230</v>
      </c>
    </row>
    <row r="5305" spans="2:9" x14ac:dyDescent="0.35">
      <c r="B5305">
        <v>1</v>
      </c>
      <c r="C5305">
        <v>0.8367</v>
      </c>
      <c r="D5305" t="s">
        <v>245</v>
      </c>
      <c r="G5305">
        <v>1</v>
      </c>
      <c r="H5305">
        <v>0.84489999999999998</v>
      </c>
      <c r="I5305" t="s">
        <v>230</v>
      </c>
    </row>
    <row r="5306" spans="2:9" x14ac:dyDescent="0.35">
      <c r="B5306">
        <v>0.87270000000000003</v>
      </c>
      <c r="C5306">
        <v>1</v>
      </c>
      <c r="D5306" t="s">
        <v>245</v>
      </c>
    </row>
    <row r="5307" spans="2:9" x14ac:dyDescent="0.35">
      <c r="B5307">
        <v>0.87270000000000003</v>
      </c>
      <c r="C5307">
        <v>1</v>
      </c>
      <c r="D5307" t="s">
        <v>245</v>
      </c>
    </row>
    <row r="5308" spans="2:9" x14ac:dyDescent="0.35">
      <c r="B5308">
        <v>0.87270000000000003</v>
      </c>
      <c r="C5308">
        <v>1</v>
      </c>
      <c r="D5308" t="s">
        <v>245</v>
      </c>
    </row>
    <row r="5309" spans="2:9" x14ac:dyDescent="0.35">
      <c r="B5309">
        <v>1</v>
      </c>
      <c r="C5309">
        <v>1</v>
      </c>
      <c r="D5309" t="s">
        <v>245</v>
      </c>
    </row>
    <row r="5310" spans="2:9" x14ac:dyDescent="0.35">
      <c r="B5310">
        <v>0.87270000000000003</v>
      </c>
      <c r="C5310">
        <v>1</v>
      </c>
      <c r="D5310" t="s">
        <v>245</v>
      </c>
    </row>
    <row r="5311" spans="2:9" x14ac:dyDescent="0.35">
      <c r="B5311">
        <v>0.87270000000000003</v>
      </c>
      <c r="C5311">
        <v>1</v>
      </c>
      <c r="D5311" t="s">
        <v>245</v>
      </c>
    </row>
    <row r="5312" spans="2:9" x14ac:dyDescent="0.35">
      <c r="B5312">
        <v>1</v>
      </c>
      <c r="C5312">
        <v>0.89600000000000002</v>
      </c>
      <c r="D5312" t="s">
        <v>245</v>
      </c>
    </row>
    <row r="5313" spans="2:4" x14ac:dyDescent="0.35">
      <c r="B5313">
        <v>1</v>
      </c>
      <c r="C5313">
        <v>1</v>
      </c>
      <c r="D5313" t="s">
        <v>245</v>
      </c>
    </row>
    <row r="5314" spans="2:4" x14ac:dyDescent="0.35">
      <c r="B5314">
        <v>0.87780000000000002</v>
      </c>
      <c r="C5314">
        <v>0.53400000000000003</v>
      </c>
      <c r="D5314" t="s">
        <v>245</v>
      </c>
    </row>
    <row r="5315" spans="2:4" x14ac:dyDescent="0.35">
      <c r="B5315">
        <v>0.87270000000000003</v>
      </c>
      <c r="C5315">
        <v>1</v>
      </c>
      <c r="D5315" t="s">
        <v>245</v>
      </c>
    </row>
    <row r="5316" spans="2:4" x14ac:dyDescent="0.35">
      <c r="B5316">
        <v>0.76570000000000005</v>
      </c>
      <c r="C5316">
        <v>0.4743</v>
      </c>
      <c r="D5316" t="s">
        <v>245</v>
      </c>
    </row>
    <row r="5317" spans="2:4" x14ac:dyDescent="0.35">
      <c r="B5317">
        <v>0.87270000000000003</v>
      </c>
      <c r="C5317">
        <v>1</v>
      </c>
      <c r="D5317" t="s">
        <v>245</v>
      </c>
    </row>
    <row r="5318" spans="2:4" x14ac:dyDescent="0.35">
      <c r="B5318">
        <v>1</v>
      </c>
      <c r="C5318">
        <v>0.84489999999999998</v>
      </c>
      <c r="D5318" t="s">
        <v>245</v>
      </c>
    </row>
    <row r="5319" spans="2:4" x14ac:dyDescent="0.35">
      <c r="B5319">
        <v>1</v>
      </c>
      <c r="C5319">
        <v>0.78439999999999999</v>
      </c>
      <c r="D5319" t="s">
        <v>245</v>
      </c>
    </row>
    <row r="5320" spans="2:4" x14ac:dyDescent="0.35">
      <c r="B5320">
        <v>0.87270000000000003</v>
      </c>
      <c r="C5320">
        <v>1</v>
      </c>
      <c r="D5320" t="s">
        <v>245</v>
      </c>
    </row>
    <row r="5321" spans="2:4" x14ac:dyDescent="0.35">
      <c r="B5321">
        <v>1</v>
      </c>
      <c r="C5321">
        <v>1</v>
      </c>
      <c r="D5321" t="s">
        <v>245</v>
      </c>
    </row>
    <row r="5322" spans="2:4" x14ac:dyDescent="0.35">
      <c r="B5322">
        <v>1</v>
      </c>
      <c r="C5322">
        <v>0.86099999999999999</v>
      </c>
      <c r="D5322" t="s">
        <v>245</v>
      </c>
    </row>
    <row r="5323" spans="2:4" x14ac:dyDescent="0.35">
      <c r="B5323">
        <v>1</v>
      </c>
      <c r="C5323">
        <v>0.8367</v>
      </c>
      <c r="D5323" t="s">
        <v>245</v>
      </c>
    </row>
    <row r="5324" spans="2:4" x14ac:dyDescent="0.35">
      <c r="B5324">
        <v>0.91439999999999999</v>
      </c>
      <c r="C5324">
        <v>0.8367</v>
      </c>
      <c r="D5324" t="s">
        <v>245</v>
      </c>
    </row>
    <row r="5325" spans="2:4" x14ac:dyDescent="0.35">
      <c r="B5325">
        <v>1</v>
      </c>
      <c r="C5325">
        <v>0.69689999999999996</v>
      </c>
      <c r="D5325" t="s">
        <v>245</v>
      </c>
    </row>
    <row r="5326" spans="2:4" x14ac:dyDescent="0.35">
      <c r="B5326">
        <v>0.87270000000000003</v>
      </c>
      <c r="C5326">
        <v>1</v>
      </c>
      <c r="D5326" t="s">
        <v>245</v>
      </c>
    </row>
    <row r="5327" spans="2:4" x14ac:dyDescent="0.35">
      <c r="B5327">
        <v>1</v>
      </c>
      <c r="C5327">
        <v>0.79159999999999997</v>
      </c>
      <c r="D5327" t="s">
        <v>245</v>
      </c>
    </row>
    <row r="5328" spans="2:4" x14ac:dyDescent="0.35">
      <c r="B5328">
        <v>0.87270000000000003</v>
      </c>
      <c r="C5328">
        <v>1</v>
      </c>
      <c r="D5328" t="s">
        <v>245</v>
      </c>
    </row>
    <row r="5329" spans="2:4" x14ac:dyDescent="0.35">
      <c r="B5329">
        <v>1</v>
      </c>
      <c r="C5329">
        <v>0.8367</v>
      </c>
      <c r="D5329" t="s">
        <v>245</v>
      </c>
    </row>
    <row r="5330" spans="2:4" x14ac:dyDescent="0.35">
      <c r="B5330">
        <v>0.91439999999999999</v>
      </c>
      <c r="C5330">
        <v>0.8367</v>
      </c>
      <c r="D5330" t="s">
        <v>245</v>
      </c>
    </row>
    <row r="5331" spans="2:4" x14ac:dyDescent="0.35">
      <c r="B5331">
        <v>0.86539999999999995</v>
      </c>
      <c r="C5331">
        <v>0.60529999999999995</v>
      </c>
      <c r="D5331" t="s">
        <v>245</v>
      </c>
    </row>
    <row r="5332" spans="2:4" x14ac:dyDescent="0.35">
      <c r="B5332">
        <v>0.53480000000000005</v>
      </c>
      <c r="C5332">
        <v>0.84350000000000003</v>
      </c>
      <c r="D5332" t="s">
        <v>245</v>
      </c>
    </row>
    <row r="5333" spans="2:4" x14ac:dyDescent="0.35">
      <c r="B5333">
        <v>1</v>
      </c>
      <c r="C5333">
        <v>0.95630000000000004</v>
      </c>
      <c r="D5333" t="s">
        <v>245</v>
      </c>
    </row>
    <row r="5334" spans="2:4" x14ac:dyDescent="0.35">
      <c r="B5334">
        <v>1</v>
      </c>
      <c r="C5334">
        <v>1</v>
      </c>
      <c r="D5334" t="s">
        <v>245</v>
      </c>
    </row>
    <row r="5335" spans="2:4" x14ac:dyDescent="0.35">
      <c r="B5335">
        <v>0.61599999999999999</v>
      </c>
      <c r="C5335">
        <v>0.38319999999999999</v>
      </c>
      <c r="D5335" t="s">
        <v>245</v>
      </c>
    </row>
    <row r="5336" spans="2:4" x14ac:dyDescent="0.35">
      <c r="B5336">
        <v>0.52649999999999997</v>
      </c>
      <c r="C5336">
        <v>0.5806</v>
      </c>
      <c r="D5336" t="s">
        <v>245</v>
      </c>
    </row>
    <row r="5337" spans="2:4" x14ac:dyDescent="0.35">
      <c r="B5337">
        <v>1</v>
      </c>
      <c r="C5337">
        <v>0.86099999999999999</v>
      </c>
      <c r="D5337" t="s">
        <v>245</v>
      </c>
    </row>
    <row r="5338" spans="2:4" x14ac:dyDescent="0.35">
      <c r="B5338">
        <v>1</v>
      </c>
      <c r="C5338">
        <v>0.82720000000000005</v>
      </c>
      <c r="D5338" t="s">
        <v>245</v>
      </c>
    </row>
    <row r="5339" spans="2:4" x14ac:dyDescent="0.35">
      <c r="B5339">
        <v>0.77739999999999998</v>
      </c>
      <c r="C5339">
        <v>0.45340000000000003</v>
      </c>
      <c r="D5339" t="s">
        <v>245</v>
      </c>
    </row>
    <row r="5340" spans="2:4" x14ac:dyDescent="0.35">
      <c r="B5340">
        <v>1</v>
      </c>
      <c r="C5340">
        <v>0.82720000000000005</v>
      </c>
      <c r="D5340" t="s">
        <v>245</v>
      </c>
    </row>
    <row r="5341" spans="2:4" x14ac:dyDescent="0.35">
      <c r="B5341">
        <v>1</v>
      </c>
      <c r="C5341">
        <v>1</v>
      </c>
      <c r="D5341" t="s">
        <v>245</v>
      </c>
    </row>
    <row r="5342" spans="2:4" x14ac:dyDescent="0.35">
      <c r="B5342">
        <v>0.87270000000000003</v>
      </c>
      <c r="C5342">
        <v>1</v>
      </c>
      <c r="D5342" t="s">
        <v>245</v>
      </c>
    </row>
    <row r="5343" spans="2:4" x14ac:dyDescent="0.35">
      <c r="B5343">
        <v>0.87270000000000003</v>
      </c>
      <c r="C5343">
        <v>1</v>
      </c>
      <c r="D5343" t="s">
        <v>245</v>
      </c>
    </row>
    <row r="5344" spans="2:4" x14ac:dyDescent="0.35">
      <c r="B5344">
        <v>0.35659999999999997</v>
      </c>
      <c r="C5344">
        <v>0.39219999999999999</v>
      </c>
      <c r="D5344" t="s">
        <v>245</v>
      </c>
    </row>
    <row r="5345" spans="2:4" x14ac:dyDescent="0.35">
      <c r="B5345">
        <v>0.40189999999999998</v>
      </c>
      <c r="C5345">
        <v>0.41980000000000001</v>
      </c>
      <c r="D5345" t="s">
        <v>245</v>
      </c>
    </row>
    <row r="5346" spans="2:4" x14ac:dyDescent="0.35">
      <c r="B5346">
        <v>1</v>
      </c>
      <c r="C5346">
        <v>0.86099999999999999</v>
      </c>
      <c r="D5346" t="s">
        <v>245</v>
      </c>
    </row>
    <row r="5347" spans="2:4" x14ac:dyDescent="0.35">
      <c r="B5347">
        <v>1</v>
      </c>
      <c r="C5347">
        <v>0.8367</v>
      </c>
      <c r="D5347" t="s">
        <v>245</v>
      </c>
    </row>
    <row r="5348" spans="2:4" x14ac:dyDescent="0.35">
      <c r="B5348">
        <v>0.83360000000000001</v>
      </c>
      <c r="C5348">
        <v>0.61529999999999996</v>
      </c>
      <c r="D5348" t="s">
        <v>245</v>
      </c>
    </row>
    <row r="5349" spans="2:4" x14ac:dyDescent="0.35">
      <c r="B5349">
        <v>1</v>
      </c>
      <c r="C5349">
        <v>0.76100000000000001</v>
      </c>
      <c r="D5349" t="s">
        <v>245</v>
      </c>
    </row>
    <row r="5350" spans="2:4" x14ac:dyDescent="0.35">
      <c r="B5350">
        <v>1</v>
      </c>
      <c r="C5350">
        <v>0.8367</v>
      </c>
      <c r="D5350" t="s">
        <v>245</v>
      </c>
    </row>
    <row r="5351" spans="2:4" x14ac:dyDescent="0.35">
      <c r="B5351">
        <v>0.78610000000000002</v>
      </c>
      <c r="C5351">
        <v>0.48070000000000002</v>
      </c>
      <c r="D5351" t="s">
        <v>245</v>
      </c>
    </row>
    <row r="5352" spans="2:4" x14ac:dyDescent="0.35">
      <c r="B5352">
        <v>0.83630000000000004</v>
      </c>
      <c r="C5352">
        <v>0.55200000000000005</v>
      </c>
      <c r="D5352" t="s">
        <v>245</v>
      </c>
    </row>
    <row r="5353" spans="2:4" x14ac:dyDescent="0.35">
      <c r="B5353">
        <v>0.62390000000000001</v>
      </c>
      <c r="C5353">
        <v>0.39450000000000002</v>
      </c>
      <c r="D5353" t="s">
        <v>245</v>
      </c>
    </row>
    <row r="5354" spans="2:4" x14ac:dyDescent="0.35">
      <c r="B5354">
        <v>1</v>
      </c>
      <c r="C5354">
        <v>0.7833</v>
      </c>
      <c r="D5354" t="s">
        <v>245</v>
      </c>
    </row>
    <row r="5355" spans="2:4" x14ac:dyDescent="0.35">
      <c r="B5355">
        <v>1</v>
      </c>
      <c r="C5355">
        <v>0.74380000000000002</v>
      </c>
      <c r="D5355" t="s">
        <v>245</v>
      </c>
    </row>
    <row r="5356" spans="2:4" x14ac:dyDescent="0.35">
      <c r="B5356">
        <v>0.51659999999999995</v>
      </c>
      <c r="C5356">
        <v>0.39250000000000002</v>
      </c>
      <c r="D5356" t="s">
        <v>245</v>
      </c>
    </row>
    <row r="5357" spans="2:4" x14ac:dyDescent="0.35">
      <c r="B5357">
        <v>0.87270000000000003</v>
      </c>
      <c r="C5357">
        <v>1</v>
      </c>
      <c r="D5357" t="s">
        <v>245</v>
      </c>
    </row>
    <row r="5358" spans="2:4" x14ac:dyDescent="0.35">
      <c r="B5358">
        <v>1</v>
      </c>
      <c r="C5358">
        <v>0.82720000000000005</v>
      </c>
      <c r="D5358" t="s">
        <v>245</v>
      </c>
    </row>
    <row r="5359" spans="2:4" x14ac:dyDescent="0.35">
      <c r="B5359">
        <v>1</v>
      </c>
      <c r="C5359">
        <v>1</v>
      </c>
      <c r="D5359" t="s">
        <v>245</v>
      </c>
    </row>
    <row r="5360" spans="2:4" x14ac:dyDescent="0.35">
      <c r="B5360">
        <v>1</v>
      </c>
      <c r="C5360">
        <v>0.68259999999999998</v>
      </c>
      <c r="D5360" t="s">
        <v>245</v>
      </c>
    </row>
    <row r="5361" spans="2:4" x14ac:dyDescent="0.35">
      <c r="B5361">
        <v>0.81310000000000004</v>
      </c>
      <c r="C5361">
        <v>0.79790000000000005</v>
      </c>
      <c r="D5361" t="s">
        <v>245</v>
      </c>
    </row>
    <row r="5362" spans="2:4" x14ac:dyDescent="0.35">
      <c r="B5362">
        <v>0.5827</v>
      </c>
      <c r="C5362">
        <v>0.46839999999999998</v>
      </c>
      <c r="D5362" t="s">
        <v>245</v>
      </c>
    </row>
    <row r="5363" spans="2:4" x14ac:dyDescent="0.35">
      <c r="B5363">
        <v>0.87270000000000003</v>
      </c>
      <c r="C5363">
        <v>1</v>
      </c>
      <c r="D5363" t="s">
        <v>245</v>
      </c>
    </row>
    <row r="5364" spans="2:4" x14ac:dyDescent="0.35">
      <c r="B5364">
        <v>1</v>
      </c>
      <c r="C5364">
        <v>0.86099999999999999</v>
      </c>
      <c r="D5364" t="s">
        <v>245</v>
      </c>
    </row>
    <row r="5365" spans="2:4" x14ac:dyDescent="0.35">
      <c r="B5365">
        <v>1</v>
      </c>
      <c r="C5365">
        <v>0.72819999999999996</v>
      </c>
      <c r="D5365" t="s">
        <v>245</v>
      </c>
    </row>
    <row r="5366" spans="2:4" x14ac:dyDescent="0.35">
      <c r="B5366">
        <v>1</v>
      </c>
      <c r="C5366">
        <v>0.89600000000000002</v>
      </c>
      <c r="D5366" t="s">
        <v>245</v>
      </c>
    </row>
    <row r="5367" spans="2:4" x14ac:dyDescent="0.35">
      <c r="B5367">
        <v>0.87270000000000003</v>
      </c>
      <c r="C5367">
        <v>1</v>
      </c>
      <c r="D5367" t="s">
        <v>245</v>
      </c>
    </row>
    <row r="5368" spans="2:4" x14ac:dyDescent="0.35">
      <c r="B5368">
        <v>0.53869999999999996</v>
      </c>
      <c r="C5368">
        <v>0.3523</v>
      </c>
      <c r="D5368" t="s">
        <v>245</v>
      </c>
    </row>
    <row r="5369" spans="2:4" x14ac:dyDescent="0.35">
      <c r="B5369">
        <v>0.65200000000000002</v>
      </c>
      <c r="C5369">
        <v>0.49399999999999999</v>
      </c>
      <c r="D5369" t="s">
        <v>245</v>
      </c>
    </row>
    <row r="5370" spans="2:4" x14ac:dyDescent="0.35">
      <c r="B5370">
        <v>1</v>
      </c>
      <c r="C5370">
        <v>0.8367</v>
      </c>
      <c r="D5370" t="s">
        <v>245</v>
      </c>
    </row>
    <row r="5371" spans="2:4" x14ac:dyDescent="0.35">
      <c r="B5371">
        <v>0.97399999999999998</v>
      </c>
      <c r="C5371">
        <v>0.69779999999999998</v>
      </c>
      <c r="D5371" t="s">
        <v>245</v>
      </c>
    </row>
    <row r="5372" spans="2:4" x14ac:dyDescent="0.35">
      <c r="B5372">
        <v>1</v>
      </c>
      <c r="C5372">
        <v>0.78439999999999999</v>
      </c>
      <c r="D5372" t="s">
        <v>245</v>
      </c>
    </row>
    <row r="5373" spans="2:4" x14ac:dyDescent="0.35">
      <c r="B5373">
        <v>0.56730000000000003</v>
      </c>
      <c r="C5373">
        <v>0.46689999999999998</v>
      </c>
      <c r="D5373" t="s">
        <v>245</v>
      </c>
    </row>
    <row r="5374" spans="2:4" x14ac:dyDescent="0.35">
      <c r="B5374">
        <v>0.75239999999999996</v>
      </c>
      <c r="C5374">
        <v>0.44979999999999998</v>
      </c>
      <c r="D5374" t="s">
        <v>245</v>
      </c>
    </row>
    <row r="5375" spans="2:4" x14ac:dyDescent="0.35">
      <c r="B5375">
        <v>0.88719999999999999</v>
      </c>
      <c r="C5375">
        <v>0.57299999999999995</v>
      </c>
      <c r="D5375" t="s">
        <v>245</v>
      </c>
    </row>
    <row r="5376" spans="2:4" x14ac:dyDescent="0.35">
      <c r="B5376">
        <v>0.87270000000000003</v>
      </c>
      <c r="C5376">
        <v>1</v>
      </c>
      <c r="D5376" t="s">
        <v>245</v>
      </c>
    </row>
    <row r="5377" spans="2:4" x14ac:dyDescent="0.35">
      <c r="B5377">
        <v>1</v>
      </c>
      <c r="C5377">
        <v>1</v>
      </c>
      <c r="D5377" t="s">
        <v>245</v>
      </c>
    </row>
    <row r="5378" spans="2:4" x14ac:dyDescent="0.35">
      <c r="B5378">
        <v>0.49230000000000002</v>
      </c>
      <c r="C5378">
        <v>0.30609999999999998</v>
      </c>
      <c r="D5378" t="s">
        <v>245</v>
      </c>
    </row>
    <row r="5379" spans="2:4" x14ac:dyDescent="0.35">
      <c r="B5379">
        <v>0.55149999999999999</v>
      </c>
      <c r="C5379">
        <v>0.69899999999999995</v>
      </c>
      <c r="D5379" t="s">
        <v>245</v>
      </c>
    </row>
    <row r="5380" spans="2:4" x14ac:dyDescent="0.35">
      <c r="B5380">
        <v>0.96450000000000002</v>
      </c>
      <c r="C5380">
        <v>0.70599999999999996</v>
      </c>
      <c r="D5380" t="s">
        <v>245</v>
      </c>
    </row>
    <row r="5381" spans="2:4" x14ac:dyDescent="0.35">
      <c r="B5381">
        <v>1</v>
      </c>
      <c r="C5381">
        <v>0.82720000000000005</v>
      </c>
      <c r="D5381" t="s">
        <v>245</v>
      </c>
    </row>
    <row r="5382" spans="2:4" x14ac:dyDescent="0.35">
      <c r="B5382">
        <v>0.65390000000000004</v>
      </c>
      <c r="C5382">
        <v>0.53520000000000001</v>
      </c>
      <c r="D5382" t="s">
        <v>245</v>
      </c>
    </row>
    <row r="5383" spans="2:4" x14ac:dyDescent="0.35">
      <c r="B5383">
        <v>0.57299999999999995</v>
      </c>
      <c r="C5383">
        <v>0.48959999999999998</v>
      </c>
      <c r="D5383" t="s">
        <v>245</v>
      </c>
    </row>
    <row r="5384" spans="2:4" x14ac:dyDescent="0.35">
      <c r="B5384">
        <v>0.87270000000000003</v>
      </c>
      <c r="C5384">
        <v>1</v>
      </c>
      <c r="D5384" t="s">
        <v>245</v>
      </c>
    </row>
    <row r="5385" spans="2:4" x14ac:dyDescent="0.35">
      <c r="B5385">
        <v>0.36549999999999999</v>
      </c>
      <c r="C5385">
        <v>0.51439999999999997</v>
      </c>
      <c r="D5385" t="s">
        <v>245</v>
      </c>
    </row>
    <row r="5386" spans="2:4" x14ac:dyDescent="0.35">
      <c r="B5386">
        <v>0.87270000000000003</v>
      </c>
      <c r="C5386">
        <v>1</v>
      </c>
      <c r="D5386" t="s">
        <v>245</v>
      </c>
    </row>
    <row r="5387" spans="2:4" x14ac:dyDescent="0.35">
      <c r="B5387">
        <v>1</v>
      </c>
      <c r="C5387">
        <v>1</v>
      </c>
      <c r="D5387" t="s">
        <v>245</v>
      </c>
    </row>
    <row r="5388" spans="2:4" x14ac:dyDescent="0.35">
      <c r="B5388">
        <v>0.87270000000000003</v>
      </c>
      <c r="C5388">
        <v>1</v>
      </c>
      <c r="D5388" t="s">
        <v>245</v>
      </c>
    </row>
    <row r="5389" spans="2:4" x14ac:dyDescent="0.35">
      <c r="B5389">
        <v>1</v>
      </c>
      <c r="C5389">
        <v>1</v>
      </c>
      <c r="D5389" t="s">
        <v>245</v>
      </c>
    </row>
    <row r="5390" spans="2:4" x14ac:dyDescent="0.35">
      <c r="B5390">
        <v>1</v>
      </c>
      <c r="C5390">
        <v>0.8367</v>
      </c>
      <c r="D5390" t="s">
        <v>245</v>
      </c>
    </row>
    <row r="5391" spans="2:4" x14ac:dyDescent="0.35">
      <c r="B5391">
        <v>0.90569999999999995</v>
      </c>
      <c r="C5391">
        <v>0.8397</v>
      </c>
      <c r="D5391" t="s">
        <v>245</v>
      </c>
    </row>
    <row r="5392" spans="2:4" x14ac:dyDescent="0.35">
      <c r="B5392">
        <v>0.69330000000000003</v>
      </c>
      <c r="C5392">
        <v>0.61860000000000004</v>
      </c>
      <c r="D5392" t="s">
        <v>245</v>
      </c>
    </row>
    <row r="5393" spans="2:4" x14ac:dyDescent="0.35">
      <c r="B5393">
        <v>0.94310000000000005</v>
      </c>
      <c r="C5393">
        <v>0.73740000000000006</v>
      </c>
      <c r="D5393" t="s">
        <v>245</v>
      </c>
    </row>
    <row r="5394" spans="2:4" x14ac:dyDescent="0.35">
      <c r="B5394">
        <v>0.87270000000000003</v>
      </c>
      <c r="C5394">
        <v>1</v>
      </c>
      <c r="D5394" t="s">
        <v>245</v>
      </c>
    </row>
    <row r="5395" spans="2:4" x14ac:dyDescent="0.35">
      <c r="B5395">
        <v>1</v>
      </c>
      <c r="C5395">
        <v>0.68259999999999998</v>
      </c>
      <c r="D5395" t="s">
        <v>245</v>
      </c>
    </row>
    <row r="5396" spans="2:4" x14ac:dyDescent="0.35">
      <c r="B5396">
        <v>0.87270000000000003</v>
      </c>
      <c r="C5396">
        <v>1</v>
      </c>
      <c r="D5396" t="s">
        <v>245</v>
      </c>
    </row>
    <row r="5397" spans="2:4" x14ac:dyDescent="0.35">
      <c r="B5397">
        <v>1</v>
      </c>
      <c r="C5397">
        <v>1</v>
      </c>
      <c r="D5397" t="s">
        <v>245</v>
      </c>
    </row>
    <row r="5398" spans="2:4" x14ac:dyDescent="0.35">
      <c r="B5398">
        <v>1</v>
      </c>
      <c r="C5398">
        <v>0.82720000000000005</v>
      </c>
      <c r="D5398" t="s">
        <v>245</v>
      </c>
    </row>
    <row r="5399" spans="2:4" x14ac:dyDescent="0.35">
      <c r="B5399">
        <v>1</v>
      </c>
      <c r="C5399">
        <v>1</v>
      </c>
      <c r="D5399" t="s">
        <v>245</v>
      </c>
    </row>
    <row r="5400" spans="2:4" x14ac:dyDescent="0.35">
      <c r="B5400">
        <v>0.91439999999999999</v>
      </c>
      <c r="C5400">
        <v>0.8367</v>
      </c>
      <c r="D5400" t="s">
        <v>245</v>
      </c>
    </row>
    <row r="5401" spans="2:4" x14ac:dyDescent="0.35">
      <c r="B5401">
        <v>0.87270000000000003</v>
      </c>
      <c r="C5401">
        <v>1</v>
      </c>
      <c r="D5401" t="s">
        <v>245</v>
      </c>
    </row>
    <row r="5402" spans="2:4" x14ac:dyDescent="0.35">
      <c r="B5402">
        <v>0.46629999999999999</v>
      </c>
      <c r="C5402">
        <v>0.35680000000000001</v>
      </c>
      <c r="D5402" t="s">
        <v>245</v>
      </c>
    </row>
    <row r="5403" spans="2:4" x14ac:dyDescent="0.35">
      <c r="B5403">
        <v>0.87270000000000003</v>
      </c>
      <c r="C5403">
        <v>1</v>
      </c>
      <c r="D5403" t="s">
        <v>245</v>
      </c>
    </row>
    <row r="5404" spans="2:4" x14ac:dyDescent="0.35">
      <c r="B5404">
        <v>0.87270000000000003</v>
      </c>
      <c r="C5404">
        <v>1</v>
      </c>
      <c r="D5404" t="s">
        <v>245</v>
      </c>
    </row>
    <row r="5405" spans="2:4" x14ac:dyDescent="0.35">
      <c r="B5405">
        <v>0.35160000000000002</v>
      </c>
      <c r="C5405">
        <v>0.46679999999999999</v>
      </c>
      <c r="D5405" t="s">
        <v>245</v>
      </c>
    </row>
    <row r="5406" spans="2:4" x14ac:dyDescent="0.35">
      <c r="B5406">
        <v>0.8387</v>
      </c>
      <c r="C5406">
        <v>0.71519999999999995</v>
      </c>
      <c r="D5406" t="s">
        <v>245</v>
      </c>
    </row>
    <row r="5407" spans="2:4" x14ac:dyDescent="0.35">
      <c r="B5407">
        <v>1</v>
      </c>
      <c r="C5407">
        <v>0.82720000000000005</v>
      </c>
      <c r="D5407" t="s">
        <v>245</v>
      </c>
    </row>
    <row r="5408" spans="2:4" x14ac:dyDescent="0.35">
      <c r="B5408">
        <v>0.85129999999999995</v>
      </c>
      <c r="C5408">
        <v>0.7147</v>
      </c>
      <c r="D5408" t="s">
        <v>245</v>
      </c>
    </row>
    <row r="5409" spans="2:4" x14ac:dyDescent="0.35">
      <c r="B5409">
        <v>0.6149</v>
      </c>
      <c r="C5409">
        <v>0.85980000000000001</v>
      </c>
      <c r="D5409" t="s">
        <v>245</v>
      </c>
    </row>
    <row r="5410" spans="2:4" x14ac:dyDescent="0.35">
      <c r="B5410">
        <v>0.50239999999999996</v>
      </c>
      <c r="C5410">
        <v>0.39410000000000001</v>
      </c>
      <c r="D5410" t="s">
        <v>245</v>
      </c>
    </row>
    <row r="5411" spans="2:4" x14ac:dyDescent="0.35">
      <c r="B5411">
        <v>1</v>
      </c>
      <c r="C5411">
        <v>0.86099999999999999</v>
      </c>
      <c r="D5411" t="s">
        <v>245</v>
      </c>
    </row>
    <row r="5412" spans="2:4" x14ac:dyDescent="0.35">
      <c r="B5412">
        <v>0.91439999999999999</v>
      </c>
      <c r="C5412">
        <v>0.8367</v>
      </c>
      <c r="D5412" t="s">
        <v>245</v>
      </c>
    </row>
    <row r="5413" spans="2:4" x14ac:dyDescent="0.35">
      <c r="B5413">
        <v>0.91439999999999999</v>
      </c>
      <c r="C5413">
        <v>0.8367</v>
      </c>
      <c r="D5413" t="s">
        <v>245</v>
      </c>
    </row>
    <row r="5414" spans="2:4" x14ac:dyDescent="0.35">
      <c r="B5414">
        <v>0.90920000000000001</v>
      </c>
      <c r="C5414">
        <v>0.83940000000000003</v>
      </c>
      <c r="D5414" t="s">
        <v>245</v>
      </c>
    </row>
    <row r="5415" spans="2:4" x14ac:dyDescent="0.35">
      <c r="B5415">
        <v>0.53449999999999998</v>
      </c>
      <c r="C5415">
        <v>0.35599999999999998</v>
      </c>
      <c r="D5415" t="s">
        <v>245</v>
      </c>
    </row>
    <row r="5416" spans="2:4" x14ac:dyDescent="0.35">
      <c r="B5416">
        <v>0.84430000000000005</v>
      </c>
      <c r="C5416">
        <v>0.46550000000000002</v>
      </c>
      <c r="D5416" t="s">
        <v>245</v>
      </c>
    </row>
    <row r="5417" spans="2:4" x14ac:dyDescent="0.35">
      <c r="B5417">
        <v>0.87270000000000003</v>
      </c>
      <c r="C5417">
        <v>1</v>
      </c>
      <c r="D5417" t="s">
        <v>245</v>
      </c>
    </row>
    <row r="5418" spans="2:4" x14ac:dyDescent="0.35">
      <c r="B5418">
        <v>0.99960000000000004</v>
      </c>
      <c r="C5418">
        <v>0.76239999999999997</v>
      </c>
      <c r="D5418" t="s">
        <v>245</v>
      </c>
    </row>
    <row r="5419" spans="2:4" x14ac:dyDescent="0.35">
      <c r="B5419">
        <v>1</v>
      </c>
      <c r="C5419">
        <v>1</v>
      </c>
      <c r="D5419" t="s">
        <v>245</v>
      </c>
    </row>
    <row r="5420" spans="2:4" x14ac:dyDescent="0.35">
      <c r="B5420">
        <v>0.85619999999999996</v>
      </c>
      <c r="C5420">
        <v>0.51639999999999997</v>
      </c>
      <c r="D5420" t="s">
        <v>245</v>
      </c>
    </row>
    <row r="5421" spans="2:4" x14ac:dyDescent="0.35">
      <c r="B5421">
        <v>0.27279999999999999</v>
      </c>
      <c r="C5421">
        <v>0.25740000000000002</v>
      </c>
      <c r="D5421" t="s">
        <v>245</v>
      </c>
    </row>
    <row r="5422" spans="2:4" x14ac:dyDescent="0.35">
      <c r="B5422">
        <v>1</v>
      </c>
      <c r="C5422">
        <v>0.68310000000000004</v>
      </c>
      <c r="D5422" t="s">
        <v>245</v>
      </c>
    </row>
    <row r="5423" spans="2:4" x14ac:dyDescent="0.35">
      <c r="B5423">
        <v>0.88319999999999999</v>
      </c>
      <c r="C5423">
        <v>0.69620000000000004</v>
      </c>
      <c r="D5423" t="s">
        <v>245</v>
      </c>
    </row>
    <row r="5424" spans="2:4" x14ac:dyDescent="0.35">
      <c r="B5424">
        <v>1</v>
      </c>
      <c r="C5424">
        <v>0.8367</v>
      </c>
      <c r="D5424" t="s">
        <v>245</v>
      </c>
    </row>
    <row r="5425" spans="2:4" x14ac:dyDescent="0.35">
      <c r="B5425">
        <v>0.47189999999999999</v>
      </c>
      <c r="C5425">
        <v>0.27350000000000002</v>
      </c>
      <c r="D5425" t="s">
        <v>245</v>
      </c>
    </row>
    <row r="5426" spans="2:4" x14ac:dyDescent="0.35">
      <c r="B5426">
        <v>0.87270000000000003</v>
      </c>
      <c r="C5426">
        <v>1</v>
      </c>
      <c r="D5426" t="s">
        <v>245</v>
      </c>
    </row>
    <row r="5427" spans="2:4" x14ac:dyDescent="0.35">
      <c r="B5427">
        <v>0.65869999999999995</v>
      </c>
      <c r="C5427">
        <v>0.39989999999999998</v>
      </c>
      <c r="D5427" t="s">
        <v>245</v>
      </c>
    </row>
    <row r="5428" spans="2:4" x14ac:dyDescent="0.35">
      <c r="B5428">
        <v>1</v>
      </c>
      <c r="C5428">
        <v>0.82720000000000005</v>
      </c>
      <c r="D5428" t="s">
        <v>245</v>
      </c>
    </row>
    <row r="5429" spans="2:4" x14ac:dyDescent="0.35">
      <c r="B5429">
        <v>0.97619999999999996</v>
      </c>
      <c r="C5429">
        <v>0.68089999999999995</v>
      </c>
      <c r="D5429" t="s">
        <v>245</v>
      </c>
    </row>
    <row r="5430" spans="2:4" x14ac:dyDescent="0.35">
      <c r="B5430">
        <v>1</v>
      </c>
      <c r="C5430">
        <v>0.82720000000000005</v>
      </c>
      <c r="D5430" t="s">
        <v>245</v>
      </c>
    </row>
    <row r="5431" spans="2:4" x14ac:dyDescent="0.35">
      <c r="B5431">
        <v>0.88519999999999999</v>
      </c>
      <c r="C5431">
        <v>0.4652</v>
      </c>
      <c r="D5431" t="s">
        <v>245</v>
      </c>
    </row>
    <row r="5432" spans="2:4" x14ac:dyDescent="0.35">
      <c r="B5432">
        <v>0.46510000000000001</v>
      </c>
      <c r="C5432">
        <v>0.33810000000000001</v>
      </c>
      <c r="D5432" t="s">
        <v>245</v>
      </c>
    </row>
    <row r="5433" spans="2:4" x14ac:dyDescent="0.35">
      <c r="B5433">
        <v>0.87270000000000003</v>
      </c>
      <c r="C5433">
        <v>1</v>
      </c>
      <c r="D5433" t="s">
        <v>245</v>
      </c>
    </row>
    <row r="5434" spans="2:4" x14ac:dyDescent="0.35">
      <c r="B5434">
        <v>0.53059999999999996</v>
      </c>
      <c r="C5434">
        <v>0.39410000000000001</v>
      </c>
      <c r="D5434" t="s">
        <v>245</v>
      </c>
    </row>
    <row r="5435" spans="2:4" x14ac:dyDescent="0.35">
      <c r="B5435">
        <v>0.48049999999999998</v>
      </c>
      <c r="C5435">
        <v>0.38890000000000002</v>
      </c>
      <c r="D5435" t="s">
        <v>245</v>
      </c>
    </row>
    <row r="5436" spans="2:4" x14ac:dyDescent="0.35">
      <c r="B5436">
        <v>0.92349999999999999</v>
      </c>
      <c r="C5436">
        <v>0.73109999999999997</v>
      </c>
      <c r="D5436" t="s">
        <v>245</v>
      </c>
    </row>
    <row r="5437" spans="2:4" x14ac:dyDescent="0.35">
      <c r="B5437">
        <v>1</v>
      </c>
      <c r="C5437">
        <v>0.82720000000000005</v>
      </c>
      <c r="D5437" t="s">
        <v>245</v>
      </c>
    </row>
    <row r="5438" spans="2:4" x14ac:dyDescent="0.35">
      <c r="B5438">
        <v>1</v>
      </c>
      <c r="C5438">
        <v>0.69689999999999996</v>
      </c>
      <c r="D5438" t="s">
        <v>245</v>
      </c>
    </row>
    <row r="5439" spans="2:4" x14ac:dyDescent="0.35">
      <c r="B5439">
        <v>0.87270000000000003</v>
      </c>
      <c r="C5439">
        <v>1</v>
      </c>
      <c r="D5439" t="s">
        <v>245</v>
      </c>
    </row>
    <row r="5440" spans="2:4" x14ac:dyDescent="0.35">
      <c r="B5440">
        <v>0.35439999999999999</v>
      </c>
      <c r="C5440">
        <v>0.35499999999999998</v>
      </c>
      <c r="D5440" t="s">
        <v>245</v>
      </c>
    </row>
    <row r="5441" spans="2:4" x14ac:dyDescent="0.35">
      <c r="B5441">
        <v>0.28510000000000002</v>
      </c>
      <c r="C5441">
        <v>0.82479999999999998</v>
      </c>
      <c r="D5441" t="s">
        <v>245</v>
      </c>
    </row>
    <row r="5442" spans="2:4" x14ac:dyDescent="0.35">
      <c r="B5442">
        <v>0.7843</v>
      </c>
      <c r="C5442">
        <v>0.45219999999999999</v>
      </c>
      <c r="D5442" t="s">
        <v>245</v>
      </c>
    </row>
    <row r="5443" spans="2:4" x14ac:dyDescent="0.35">
      <c r="B5443">
        <v>0.87270000000000003</v>
      </c>
      <c r="C5443">
        <v>1</v>
      </c>
      <c r="D5443" t="s">
        <v>245</v>
      </c>
    </row>
    <row r="5444" spans="2:4" x14ac:dyDescent="0.35">
      <c r="B5444">
        <v>0.94879999999999998</v>
      </c>
      <c r="C5444">
        <v>0.66500000000000004</v>
      </c>
      <c r="D5444" t="s">
        <v>245</v>
      </c>
    </row>
    <row r="5445" spans="2:4" x14ac:dyDescent="0.35">
      <c r="B5445">
        <v>1</v>
      </c>
      <c r="C5445">
        <v>0.74809999999999999</v>
      </c>
      <c r="D5445" t="s">
        <v>245</v>
      </c>
    </row>
    <row r="5446" spans="2:4" x14ac:dyDescent="0.35">
      <c r="B5446">
        <v>0.87739999999999996</v>
      </c>
      <c r="C5446">
        <v>0.62529999999999997</v>
      </c>
      <c r="D5446" t="s">
        <v>245</v>
      </c>
    </row>
    <row r="5447" spans="2:4" x14ac:dyDescent="0.35">
      <c r="B5447">
        <v>1</v>
      </c>
      <c r="C5447">
        <v>0.82720000000000005</v>
      </c>
      <c r="D5447" t="s">
        <v>245</v>
      </c>
    </row>
    <row r="5448" spans="2:4" x14ac:dyDescent="0.35">
      <c r="B5448">
        <v>1</v>
      </c>
      <c r="C5448">
        <v>0.82720000000000005</v>
      </c>
      <c r="D5448" t="s">
        <v>245</v>
      </c>
    </row>
    <row r="5449" spans="2:4" x14ac:dyDescent="0.35">
      <c r="B5449">
        <v>0.8266</v>
      </c>
      <c r="C5449">
        <v>0.5444</v>
      </c>
      <c r="D5449" t="s">
        <v>245</v>
      </c>
    </row>
    <row r="5450" spans="2:4" x14ac:dyDescent="0.35">
      <c r="B5450">
        <v>0.64870000000000005</v>
      </c>
      <c r="C5450">
        <v>0.47320000000000001</v>
      </c>
      <c r="D5450" t="s">
        <v>245</v>
      </c>
    </row>
    <row r="5451" spans="2:4" x14ac:dyDescent="0.35">
      <c r="B5451">
        <v>0.91439999999999999</v>
      </c>
      <c r="C5451">
        <v>0.8367</v>
      </c>
      <c r="D5451" t="s">
        <v>245</v>
      </c>
    </row>
    <row r="5452" spans="2:4" x14ac:dyDescent="0.35">
      <c r="B5452">
        <v>0.49580000000000002</v>
      </c>
      <c r="C5452">
        <v>0.60780000000000001</v>
      </c>
      <c r="D5452" t="s">
        <v>245</v>
      </c>
    </row>
    <row r="5453" spans="2:4" x14ac:dyDescent="0.35">
      <c r="B5453">
        <v>0.87270000000000003</v>
      </c>
      <c r="C5453">
        <v>1</v>
      </c>
      <c r="D5453" t="s">
        <v>245</v>
      </c>
    </row>
    <row r="5454" spans="2:4" x14ac:dyDescent="0.35">
      <c r="B5454">
        <v>0.87270000000000003</v>
      </c>
      <c r="C5454">
        <v>1</v>
      </c>
      <c r="D5454" t="s">
        <v>245</v>
      </c>
    </row>
    <row r="5455" spans="2:4" x14ac:dyDescent="0.35">
      <c r="B5455">
        <v>1</v>
      </c>
      <c r="C5455">
        <v>0.8367</v>
      </c>
      <c r="D5455" t="s">
        <v>245</v>
      </c>
    </row>
    <row r="5456" spans="2:4" x14ac:dyDescent="0.35">
      <c r="B5456">
        <v>0.81179999999999997</v>
      </c>
      <c r="C5456">
        <v>0.52859999999999996</v>
      </c>
      <c r="D5456" t="s">
        <v>245</v>
      </c>
    </row>
    <row r="5457" spans="2:4" x14ac:dyDescent="0.35">
      <c r="B5457">
        <v>1</v>
      </c>
      <c r="C5457">
        <v>0.68920000000000003</v>
      </c>
      <c r="D5457" t="s">
        <v>245</v>
      </c>
    </row>
    <row r="5458" spans="2:4" x14ac:dyDescent="0.35">
      <c r="B5458">
        <v>1</v>
      </c>
      <c r="C5458">
        <v>1</v>
      </c>
      <c r="D5458" t="s">
        <v>245</v>
      </c>
    </row>
    <row r="5459" spans="2:4" x14ac:dyDescent="0.35">
      <c r="B5459">
        <v>0.45450000000000002</v>
      </c>
      <c r="C5459">
        <v>0.43840000000000001</v>
      </c>
      <c r="D5459" t="s">
        <v>245</v>
      </c>
    </row>
    <row r="5460" spans="2:4" x14ac:dyDescent="0.35">
      <c r="B5460">
        <v>1</v>
      </c>
      <c r="C5460">
        <v>0.8367</v>
      </c>
      <c r="D5460" t="s">
        <v>245</v>
      </c>
    </row>
    <row r="5461" spans="2:4" x14ac:dyDescent="0.35">
      <c r="B5461">
        <v>0.87270000000000003</v>
      </c>
      <c r="C5461">
        <v>1</v>
      </c>
      <c r="D5461" t="s">
        <v>245</v>
      </c>
    </row>
    <row r="5462" spans="2:4" x14ac:dyDescent="0.35">
      <c r="B5462">
        <v>1</v>
      </c>
      <c r="C5462">
        <v>0.76100000000000001</v>
      </c>
      <c r="D5462" t="s">
        <v>245</v>
      </c>
    </row>
    <row r="5463" spans="2:4" x14ac:dyDescent="0.35">
      <c r="B5463">
        <v>0.82269999999999999</v>
      </c>
      <c r="C5463">
        <v>0.59409999999999996</v>
      </c>
      <c r="D5463" t="s">
        <v>245</v>
      </c>
    </row>
    <row r="5464" spans="2:4" x14ac:dyDescent="0.35">
      <c r="B5464">
        <v>0.45860000000000001</v>
      </c>
      <c r="C5464">
        <v>0.2984</v>
      </c>
      <c r="D5464" t="s">
        <v>245</v>
      </c>
    </row>
    <row r="5465" spans="2:4" x14ac:dyDescent="0.35">
      <c r="B5465">
        <v>0.87270000000000003</v>
      </c>
      <c r="C5465">
        <v>1</v>
      </c>
      <c r="D5465" t="s">
        <v>245</v>
      </c>
    </row>
    <row r="5466" spans="2:4" x14ac:dyDescent="0.35">
      <c r="B5466">
        <v>0.57930000000000004</v>
      </c>
      <c r="C5466">
        <v>0.51700000000000002</v>
      </c>
      <c r="D5466" t="s">
        <v>245</v>
      </c>
    </row>
    <row r="5467" spans="2:4" x14ac:dyDescent="0.35">
      <c r="B5467">
        <v>1</v>
      </c>
      <c r="C5467">
        <v>0.86099999999999999</v>
      </c>
      <c r="D5467" t="s">
        <v>245</v>
      </c>
    </row>
    <row r="5468" spans="2:4" x14ac:dyDescent="0.35">
      <c r="B5468">
        <v>0.87270000000000003</v>
      </c>
      <c r="C5468">
        <v>1</v>
      </c>
      <c r="D5468" t="s">
        <v>245</v>
      </c>
    </row>
    <row r="5469" spans="2:4" x14ac:dyDescent="0.35">
      <c r="B5469">
        <v>1</v>
      </c>
      <c r="C5469">
        <v>0.82720000000000005</v>
      </c>
      <c r="D5469" t="s">
        <v>245</v>
      </c>
    </row>
    <row r="5470" spans="2:4" x14ac:dyDescent="0.35">
      <c r="B5470">
        <v>0.97619999999999996</v>
      </c>
      <c r="C5470">
        <v>0.68089999999999995</v>
      </c>
      <c r="D5470" t="s">
        <v>245</v>
      </c>
    </row>
    <row r="5471" spans="2:4" x14ac:dyDescent="0.35">
      <c r="B5471">
        <v>0.97399999999999998</v>
      </c>
      <c r="C5471">
        <v>0.78110000000000002</v>
      </c>
      <c r="D5471" t="s">
        <v>245</v>
      </c>
    </row>
    <row r="5472" spans="2:4" x14ac:dyDescent="0.35">
      <c r="B5472">
        <v>1</v>
      </c>
      <c r="C5472">
        <v>0.86099999999999999</v>
      </c>
      <c r="D5472" t="s">
        <v>245</v>
      </c>
    </row>
    <row r="5473" spans="2:4" x14ac:dyDescent="0.35">
      <c r="B5473">
        <v>0.89570000000000005</v>
      </c>
      <c r="C5473">
        <v>0.65629999999999999</v>
      </c>
      <c r="D5473" t="s">
        <v>245</v>
      </c>
    </row>
    <row r="5474" spans="2:4" x14ac:dyDescent="0.35">
      <c r="B5474">
        <v>0.45929999999999999</v>
      </c>
      <c r="C5474">
        <v>0.51319999999999999</v>
      </c>
      <c r="D5474" t="s">
        <v>245</v>
      </c>
    </row>
    <row r="5475" spans="2:4" x14ac:dyDescent="0.35">
      <c r="B5475">
        <v>1</v>
      </c>
      <c r="C5475">
        <v>1</v>
      </c>
      <c r="D5475" t="s">
        <v>245</v>
      </c>
    </row>
    <row r="5476" spans="2:4" x14ac:dyDescent="0.35">
      <c r="B5476">
        <v>0.26140000000000002</v>
      </c>
      <c r="C5476">
        <v>0.49559999999999998</v>
      </c>
      <c r="D5476" t="s">
        <v>245</v>
      </c>
    </row>
    <row r="5477" spans="2:4" x14ac:dyDescent="0.35">
      <c r="B5477">
        <v>0.87270000000000003</v>
      </c>
      <c r="C5477">
        <v>1</v>
      </c>
      <c r="D5477" t="s">
        <v>245</v>
      </c>
    </row>
    <row r="5478" spans="2:4" x14ac:dyDescent="0.35">
      <c r="B5478">
        <v>0.91439999999999999</v>
      </c>
      <c r="C5478">
        <v>0.8367</v>
      </c>
      <c r="D5478" t="s">
        <v>245</v>
      </c>
    </row>
    <row r="5479" spans="2:4" x14ac:dyDescent="0.35">
      <c r="B5479">
        <v>0.41320000000000001</v>
      </c>
      <c r="C5479">
        <v>0.58509999999999995</v>
      </c>
      <c r="D5479" t="s">
        <v>245</v>
      </c>
    </row>
    <row r="5480" spans="2:4" x14ac:dyDescent="0.35">
      <c r="B5480">
        <v>0.52669999999999995</v>
      </c>
      <c r="C5480">
        <v>0.50009999999999999</v>
      </c>
      <c r="D5480" t="s">
        <v>245</v>
      </c>
    </row>
    <row r="5481" spans="2:4" x14ac:dyDescent="0.35">
      <c r="B5481">
        <v>0.31519999999999998</v>
      </c>
      <c r="C5481">
        <v>0.32379999999999998</v>
      </c>
      <c r="D5481" t="s">
        <v>245</v>
      </c>
    </row>
    <row r="5482" spans="2:4" x14ac:dyDescent="0.35">
      <c r="B5482">
        <v>1</v>
      </c>
      <c r="C5482">
        <v>1</v>
      </c>
      <c r="D5482" t="s">
        <v>245</v>
      </c>
    </row>
    <row r="5483" spans="2:4" x14ac:dyDescent="0.35">
      <c r="B5483">
        <v>0.86809999999999998</v>
      </c>
      <c r="C5483">
        <v>0.58289999999999997</v>
      </c>
      <c r="D5483" t="s">
        <v>245</v>
      </c>
    </row>
    <row r="5484" spans="2:4" x14ac:dyDescent="0.35">
      <c r="B5484">
        <v>0.4446</v>
      </c>
      <c r="C5484">
        <v>0.32540000000000002</v>
      </c>
      <c r="D5484" t="s">
        <v>245</v>
      </c>
    </row>
    <row r="5485" spans="2:4" x14ac:dyDescent="0.35">
      <c r="B5485">
        <v>1</v>
      </c>
      <c r="C5485">
        <v>0.82720000000000005</v>
      </c>
      <c r="D5485" t="s">
        <v>245</v>
      </c>
    </row>
    <row r="5486" spans="2:4" x14ac:dyDescent="0.35">
      <c r="B5486">
        <v>0.87270000000000003</v>
      </c>
      <c r="C5486">
        <v>1</v>
      </c>
      <c r="D5486" t="s">
        <v>245</v>
      </c>
    </row>
    <row r="5487" spans="2:4" x14ac:dyDescent="0.35">
      <c r="B5487">
        <v>0.54930000000000001</v>
      </c>
      <c r="C5487">
        <v>0.58130000000000004</v>
      </c>
      <c r="D5487" t="s">
        <v>245</v>
      </c>
    </row>
    <row r="5488" spans="2:4" x14ac:dyDescent="0.35">
      <c r="B5488">
        <v>0.87270000000000003</v>
      </c>
      <c r="C5488">
        <v>1</v>
      </c>
      <c r="D5488" t="s">
        <v>245</v>
      </c>
    </row>
    <row r="5489" spans="2:4" x14ac:dyDescent="0.35">
      <c r="B5489">
        <v>0.87270000000000003</v>
      </c>
      <c r="C5489">
        <v>1</v>
      </c>
      <c r="D5489" t="s">
        <v>245</v>
      </c>
    </row>
    <row r="5490" spans="2:4" x14ac:dyDescent="0.35">
      <c r="B5490">
        <v>0.87270000000000003</v>
      </c>
      <c r="C5490">
        <v>1</v>
      </c>
      <c r="D5490" t="s">
        <v>245</v>
      </c>
    </row>
    <row r="5491" spans="2:4" x14ac:dyDescent="0.35">
      <c r="B5491">
        <v>0.57310000000000005</v>
      </c>
      <c r="C5491">
        <v>0.84870000000000001</v>
      </c>
      <c r="D5491" t="s">
        <v>245</v>
      </c>
    </row>
    <row r="5492" spans="2:4" x14ac:dyDescent="0.35">
      <c r="B5492">
        <v>0.87270000000000003</v>
      </c>
      <c r="C5492">
        <v>1</v>
      </c>
      <c r="D5492" t="s">
        <v>245</v>
      </c>
    </row>
    <row r="5493" spans="2:4" x14ac:dyDescent="0.35">
      <c r="B5493">
        <v>0.91439999999999999</v>
      </c>
      <c r="C5493">
        <v>0.8367</v>
      </c>
      <c r="D5493" t="s">
        <v>245</v>
      </c>
    </row>
    <row r="5494" spans="2:4" x14ac:dyDescent="0.35">
      <c r="B5494">
        <v>1</v>
      </c>
      <c r="C5494">
        <v>1</v>
      </c>
      <c r="D5494" t="s">
        <v>245</v>
      </c>
    </row>
    <row r="5495" spans="2:4" x14ac:dyDescent="0.35">
      <c r="B5495">
        <v>0.87270000000000003</v>
      </c>
      <c r="C5495">
        <v>1</v>
      </c>
      <c r="D5495" t="s">
        <v>245</v>
      </c>
    </row>
    <row r="5496" spans="2:4" x14ac:dyDescent="0.35">
      <c r="B5496">
        <v>0.83850000000000002</v>
      </c>
      <c r="C5496">
        <v>0.5655</v>
      </c>
      <c r="D5496" t="s">
        <v>245</v>
      </c>
    </row>
    <row r="5497" spans="2:4" x14ac:dyDescent="0.35">
      <c r="B5497">
        <v>0.91100000000000003</v>
      </c>
      <c r="C5497">
        <v>0.71799999999999997</v>
      </c>
      <c r="D5497" t="s">
        <v>245</v>
      </c>
    </row>
    <row r="5498" spans="2:4" x14ac:dyDescent="0.35">
      <c r="B5498">
        <v>0.86539999999999995</v>
      </c>
      <c r="C5498">
        <v>0.52310000000000001</v>
      </c>
      <c r="D5498" t="s">
        <v>245</v>
      </c>
    </row>
    <row r="5499" spans="2:4" x14ac:dyDescent="0.35">
      <c r="B5499">
        <v>1</v>
      </c>
      <c r="C5499">
        <v>0.82720000000000005</v>
      </c>
      <c r="D5499" t="s">
        <v>245</v>
      </c>
    </row>
    <row r="5500" spans="2:4" x14ac:dyDescent="0.35">
      <c r="B5500">
        <v>1</v>
      </c>
      <c r="C5500">
        <v>0.5</v>
      </c>
      <c r="D5500" t="s">
        <v>245</v>
      </c>
    </row>
    <row r="5501" spans="2:4" x14ac:dyDescent="0.35">
      <c r="B5501">
        <v>0.99250000000000005</v>
      </c>
      <c r="C5501">
        <v>0.7913</v>
      </c>
      <c r="D5501" t="s">
        <v>245</v>
      </c>
    </row>
    <row r="5502" spans="2:4" x14ac:dyDescent="0.35">
      <c r="B5502">
        <v>1</v>
      </c>
      <c r="C5502">
        <v>1</v>
      </c>
      <c r="D5502" t="s">
        <v>245</v>
      </c>
    </row>
    <row r="5503" spans="2:4" x14ac:dyDescent="0.35">
      <c r="B5503">
        <v>1</v>
      </c>
      <c r="C5503">
        <v>1</v>
      </c>
      <c r="D5503" t="s">
        <v>245</v>
      </c>
    </row>
    <row r="5504" spans="2:4" x14ac:dyDescent="0.35">
      <c r="B5504">
        <v>0.86809999999999998</v>
      </c>
      <c r="C5504">
        <v>0.58289999999999997</v>
      </c>
      <c r="D5504" t="s">
        <v>245</v>
      </c>
    </row>
    <row r="5505" spans="2:4" x14ac:dyDescent="0.35">
      <c r="B5505">
        <v>0.84</v>
      </c>
      <c r="C5505">
        <v>0.56179999999999997</v>
      </c>
      <c r="D5505" t="s">
        <v>245</v>
      </c>
    </row>
    <row r="5506" spans="2:4" x14ac:dyDescent="0.35">
      <c r="B5506">
        <v>0.51319999999999999</v>
      </c>
      <c r="C5506">
        <v>0.49530000000000002</v>
      </c>
      <c r="D5506" t="s">
        <v>245</v>
      </c>
    </row>
    <row r="5507" spans="2:4" x14ac:dyDescent="0.35">
      <c r="B5507">
        <v>0.87270000000000003</v>
      </c>
      <c r="C5507">
        <v>1</v>
      </c>
      <c r="D5507" t="s">
        <v>245</v>
      </c>
    </row>
    <row r="5508" spans="2:4" x14ac:dyDescent="0.35">
      <c r="B5508">
        <v>1</v>
      </c>
      <c r="C5508">
        <v>0.8367</v>
      </c>
      <c r="D5508" t="s">
        <v>245</v>
      </c>
    </row>
    <row r="5509" spans="2:4" x14ac:dyDescent="0.35">
      <c r="B5509">
        <v>0.84509999999999996</v>
      </c>
      <c r="C5509">
        <v>0.48070000000000002</v>
      </c>
      <c r="D5509" t="s">
        <v>245</v>
      </c>
    </row>
    <row r="5510" spans="2:4" x14ac:dyDescent="0.35">
      <c r="B5510">
        <v>1</v>
      </c>
      <c r="C5510">
        <v>0.87809999999999999</v>
      </c>
      <c r="D5510" t="s">
        <v>245</v>
      </c>
    </row>
    <row r="5511" spans="2:4" x14ac:dyDescent="0.35">
      <c r="B5511">
        <v>0.87270000000000003</v>
      </c>
      <c r="C5511">
        <v>1</v>
      </c>
      <c r="D5511" t="s">
        <v>245</v>
      </c>
    </row>
    <row r="5512" spans="2:4" x14ac:dyDescent="0.35">
      <c r="B5512">
        <v>1</v>
      </c>
      <c r="C5512">
        <v>1</v>
      </c>
      <c r="D5512" t="s">
        <v>245</v>
      </c>
    </row>
    <row r="5513" spans="2:4" x14ac:dyDescent="0.35">
      <c r="B5513">
        <v>0.37419999999999998</v>
      </c>
      <c r="C5513">
        <v>0.39739999999999998</v>
      </c>
      <c r="D5513" t="s">
        <v>245</v>
      </c>
    </row>
    <row r="5514" spans="2:4" x14ac:dyDescent="0.35">
      <c r="B5514">
        <v>0.87270000000000003</v>
      </c>
      <c r="C5514">
        <v>1</v>
      </c>
      <c r="D5514" t="s">
        <v>245</v>
      </c>
    </row>
    <row r="5515" spans="2:4" x14ac:dyDescent="0.35">
      <c r="B5515">
        <v>0.96450000000000002</v>
      </c>
      <c r="C5515">
        <v>0.70599999999999996</v>
      </c>
      <c r="D5515" t="s">
        <v>245</v>
      </c>
    </row>
    <row r="5516" spans="2:4" x14ac:dyDescent="0.35">
      <c r="B5516">
        <v>0.87270000000000003</v>
      </c>
      <c r="C5516">
        <v>1</v>
      </c>
      <c r="D5516" t="s">
        <v>245</v>
      </c>
    </row>
    <row r="5517" spans="2:4" x14ac:dyDescent="0.35">
      <c r="B5517">
        <v>0.87270000000000003</v>
      </c>
      <c r="C5517">
        <v>1</v>
      </c>
      <c r="D5517" t="s">
        <v>245</v>
      </c>
    </row>
    <row r="5518" spans="2:4" x14ac:dyDescent="0.35">
      <c r="B5518">
        <v>0.9375</v>
      </c>
      <c r="C5518">
        <v>0.57179999999999997</v>
      </c>
      <c r="D5518" t="s">
        <v>245</v>
      </c>
    </row>
    <row r="5519" spans="2:4" x14ac:dyDescent="0.35">
      <c r="B5519">
        <v>0.99960000000000004</v>
      </c>
      <c r="C5519">
        <v>0.81</v>
      </c>
      <c r="D5519" t="s">
        <v>245</v>
      </c>
    </row>
    <row r="5520" spans="2:4" x14ac:dyDescent="0.35">
      <c r="B5520">
        <v>0.40770000000000001</v>
      </c>
      <c r="C5520">
        <v>0.25290000000000001</v>
      </c>
      <c r="D5520" t="s">
        <v>245</v>
      </c>
    </row>
    <row r="5521" spans="2:4" x14ac:dyDescent="0.35">
      <c r="B5521">
        <v>0.69869999999999999</v>
      </c>
      <c r="C5521">
        <v>0.36220000000000002</v>
      </c>
      <c r="D5521" t="s">
        <v>245</v>
      </c>
    </row>
    <row r="5522" spans="2:4" x14ac:dyDescent="0.35">
      <c r="B5522">
        <v>0.87270000000000003</v>
      </c>
      <c r="C5522">
        <v>1</v>
      </c>
      <c r="D5522" t="s">
        <v>245</v>
      </c>
    </row>
    <row r="5523" spans="2:4" x14ac:dyDescent="0.35">
      <c r="B5523">
        <v>0.27650000000000002</v>
      </c>
      <c r="C5523">
        <v>0.21690000000000001</v>
      </c>
      <c r="D5523" t="s">
        <v>245</v>
      </c>
    </row>
    <row r="5524" spans="2:4" x14ac:dyDescent="0.35">
      <c r="B5524">
        <v>0.35909999999999997</v>
      </c>
      <c r="C5524">
        <v>0.65380000000000005</v>
      </c>
      <c r="D5524" t="s">
        <v>245</v>
      </c>
    </row>
    <row r="5525" spans="2:4" x14ac:dyDescent="0.35">
      <c r="B5525">
        <v>0.48230000000000001</v>
      </c>
      <c r="C5525">
        <v>0.4461</v>
      </c>
      <c r="D5525" t="s">
        <v>245</v>
      </c>
    </row>
    <row r="5526" spans="2:4" x14ac:dyDescent="0.35">
      <c r="B5526">
        <v>1</v>
      </c>
      <c r="C5526">
        <v>0.8367</v>
      </c>
      <c r="D5526" t="s">
        <v>245</v>
      </c>
    </row>
    <row r="5527" spans="2:4" x14ac:dyDescent="0.35">
      <c r="B5527">
        <v>0.87270000000000003</v>
      </c>
      <c r="C5527">
        <v>1</v>
      </c>
      <c r="D5527" t="s">
        <v>245</v>
      </c>
    </row>
    <row r="5528" spans="2:4" x14ac:dyDescent="0.35">
      <c r="B5528">
        <v>0.87270000000000003</v>
      </c>
      <c r="C5528">
        <v>1</v>
      </c>
      <c r="D5528" t="s">
        <v>245</v>
      </c>
    </row>
    <row r="5529" spans="2:4" x14ac:dyDescent="0.35">
      <c r="B5529">
        <v>1</v>
      </c>
      <c r="C5529">
        <v>0.8367</v>
      </c>
      <c r="D5529" t="s">
        <v>245</v>
      </c>
    </row>
    <row r="5530" spans="2:4" x14ac:dyDescent="0.35">
      <c r="B5530">
        <v>1</v>
      </c>
      <c r="C5530">
        <v>0.91590000000000005</v>
      </c>
      <c r="D5530" t="s">
        <v>245</v>
      </c>
    </row>
    <row r="5531" spans="2:4" x14ac:dyDescent="0.35">
      <c r="B5531">
        <v>0.81310000000000004</v>
      </c>
      <c r="C5531">
        <v>0.52110000000000001</v>
      </c>
      <c r="D5531" t="s">
        <v>245</v>
      </c>
    </row>
    <row r="5532" spans="2:4" x14ac:dyDescent="0.35">
      <c r="B5532">
        <v>0.87270000000000003</v>
      </c>
      <c r="C5532">
        <v>1</v>
      </c>
      <c r="D5532" t="s">
        <v>245</v>
      </c>
    </row>
    <row r="5533" spans="2:4" x14ac:dyDescent="0.35">
      <c r="B5533">
        <v>0.80010000000000003</v>
      </c>
      <c r="C5533">
        <v>0.4854</v>
      </c>
      <c r="D5533" t="s">
        <v>245</v>
      </c>
    </row>
    <row r="5534" spans="2:4" x14ac:dyDescent="0.35">
      <c r="B5534">
        <v>1</v>
      </c>
      <c r="C5534">
        <v>0.5</v>
      </c>
      <c r="D5534" t="s">
        <v>245</v>
      </c>
    </row>
    <row r="5535" spans="2:4" x14ac:dyDescent="0.35">
      <c r="B5535">
        <v>0.91439999999999999</v>
      </c>
      <c r="C5535">
        <v>0.8367</v>
      </c>
      <c r="D5535" t="s">
        <v>245</v>
      </c>
    </row>
    <row r="5536" spans="2:4" x14ac:dyDescent="0.35">
      <c r="B5536">
        <v>0.87270000000000003</v>
      </c>
      <c r="C5536">
        <v>1</v>
      </c>
      <c r="D5536" t="s">
        <v>245</v>
      </c>
    </row>
    <row r="5537" spans="2:4" x14ac:dyDescent="0.35">
      <c r="B5537">
        <v>0.87270000000000003</v>
      </c>
      <c r="C5537">
        <v>1</v>
      </c>
      <c r="D5537" t="s">
        <v>245</v>
      </c>
    </row>
    <row r="5538" spans="2:4" x14ac:dyDescent="0.35">
      <c r="B5538">
        <v>0.64539999999999997</v>
      </c>
      <c r="C5538">
        <v>0.40920000000000001</v>
      </c>
      <c r="D5538" t="s">
        <v>245</v>
      </c>
    </row>
    <row r="5539" spans="2:4" x14ac:dyDescent="0.35">
      <c r="B5539">
        <v>1</v>
      </c>
      <c r="C5539">
        <v>0.8367</v>
      </c>
      <c r="D5539" t="s">
        <v>245</v>
      </c>
    </row>
    <row r="5540" spans="2:4" x14ac:dyDescent="0.35">
      <c r="B5540">
        <v>0.64259999999999995</v>
      </c>
      <c r="C5540">
        <v>0.61699999999999999</v>
      </c>
      <c r="D5540" t="s">
        <v>245</v>
      </c>
    </row>
    <row r="5541" spans="2:4" x14ac:dyDescent="0.35">
      <c r="B5541">
        <v>0.88719999999999999</v>
      </c>
      <c r="C5541">
        <v>0.4839</v>
      </c>
      <c r="D5541" t="s">
        <v>245</v>
      </c>
    </row>
    <row r="5542" spans="2:4" x14ac:dyDescent="0.35">
      <c r="B5542">
        <v>0.96740000000000004</v>
      </c>
      <c r="C5542">
        <v>0.33329999999999999</v>
      </c>
      <c r="D5542" t="s">
        <v>245</v>
      </c>
    </row>
    <row r="5543" spans="2:4" x14ac:dyDescent="0.35">
      <c r="B5543">
        <v>0.95020000000000004</v>
      </c>
      <c r="C5543">
        <v>0.71460000000000001</v>
      </c>
      <c r="D5543" t="s">
        <v>245</v>
      </c>
    </row>
    <row r="5544" spans="2:4" x14ac:dyDescent="0.35">
      <c r="B5544">
        <v>0.72230000000000005</v>
      </c>
      <c r="C5544">
        <v>0.66439999999999999</v>
      </c>
      <c r="D5544" t="s">
        <v>245</v>
      </c>
    </row>
    <row r="5545" spans="2:4" x14ac:dyDescent="0.35">
      <c r="B5545">
        <v>0.87150000000000005</v>
      </c>
      <c r="C5545">
        <v>0.50719999999999998</v>
      </c>
      <c r="D5545" t="s">
        <v>245</v>
      </c>
    </row>
    <row r="5546" spans="2:4" x14ac:dyDescent="0.35">
      <c r="B5546">
        <v>0.5333</v>
      </c>
      <c r="C5546">
        <v>0.35659999999999997</v>
      </c>
      <c r="D5546" t="s">
        <v>245</v>
      </c>
    </row>
    <row r="5547" spans="2:4" x14ac:dyDescent="0.35">
      <c r="B5547">
        <v>1</v>
      </c>
      <c r="C5547">
        <v>0.84489999999999998</v>
      </c>
      <c r="D5547" t="s">
        <v>245</v>
      </c>
    </row>
    <row r="5548" spans="2:4" x14ac:dyDescent="0.35">
      <c r="B5548">
        <v>0.39410000000000001</v>
      </c>
      <c r="C5548">
        <v>0.61739999999999995</v>
      </c>
      <c r="D5548" t="s">
        <v>245</v>
      </c>
    </row>
    <row r="5549" spans="2:4" x14ac:dyDescent="0.35">
      <c r="B5549">
        <v>0.99250000000000005</v>
      </c>
      <c r="C5549">
        <v>0.7913</v>
      </c>
      <c r="D5549" t="s">
        <v>245</v>
      </c>
    </row>
    <row r="5550" spans="2:4" x14ac:dyDescent="0.35">
      <c r="B5550">
        <v>0.92230000000000001</v>
      </c>
      <c r="C5550">
        <v>0.61750000000000005</v>
      </c>
      <c r="D5550" t="s">
        <v>245</v>
      </c>
    </row>
    <row r="5551" spans="2:4" x14ac:dyDescent="0.35">
      <c r="B5551">
        <v>0.91439999999999999</v>
      </c>
      <c r="C5551">
        <v>0.8367</v>
      </c>
      <c r="D5551" t="s">
        <v>245</v>
      </c>
    </row>
    <row r="5552" spans="2:4" x14ac:dyDescent="0.35">
      <c r="B5552">
        <v>1</v>
      </c>
      <c r="C5552">
        <v>0.86270000000000002</v>
      </c>
      <c r="D5552" t="s">
        <v>245</v>
      </c>
    </row>
    <row r="5553" spans="2:4" x14ac:dyDescent="0.35">
      <c r="B5553">
        <v>1</v>
      </c>
      <c r="C5553">
        <v>0.86099999999999999</v>
      </c>
      <c r="D5553" t="s">
        <v>245</v>
      </c>
    </row>
    <row r="5554" spans="2:4" x14ac:dyDescent="0.35">
      <c r="B5554">
        <v>1</v>
      </c>
      <c r="C5554">
        <v>1</v>
      </c>
      <c r="D5554" t="s">
        <v>245</v>
      </c>
    </row>
    <row r="5555" spans="2:4" x14ac:dyDescent="0.35">
      <c r="B5555">
        <v>0.87270000000000003</v>
      </c>
      <c r="C5555">
        <v>1</v>
      </c>
      <c r="D5555" t="s">
        <v>245</v>
      </c>
    </row>
    <row r="5556" spans="2:4" x14ac:dyDescent="0.35">
      <c r="B5556">
        <v>1</v>
      </c>
      <c r="C5556">
        <v>0.68259999999999998</v>
      </c>
      <c r="D5556" t="s">
        <v>245</v>
      </c>
    </row>
    <row r="5557" spans="2:4" x14ac:dyDescent="0.35">
      <c r="B5557">
        <v>0.87270000000000003</v>
      </c>
      <c r="C5557">
        <v>1</v>
      </c>
      <c r="D5557" t="s">
        <v>245</v>
      </c>
    </row>
    <row r="5558" spans="2:4" x14ac:dyDescent="0.35">
      <c r="B5558">
        <v>0.87270000000000003</v>
      </c>
      <c r="C5558">
        <v>1</v>
      </c>
      <c r="D5558" t="s">
        <v>245</v>
      </c>
    </row>
    <row r="5559" spans="2:4" x14ac:dyDescent="0.35">
      <c r="B5559">
        <v>1</v>
      </c>
      <c r="C5559">
        <v>0.76100000000000001</v>
      </c>
      <c r="D5559" t="s">
        <v>245</v>
      </c>
    </row>
    <row r="5560" spans="2:4" x14ac:dyDescent="0.35">
      <c r="B5560">
        <v>0.8982</v>
      </c>
      <c r="C5560">
        <v>0.5464</v>
      </c>
      <c r="D5560" t="s">
        <v>245</v>
      </c>
    </row>
    <row r="5561" spans="2:4" x14ac:dyDescent="0.35">
      <c r="B5561">
        <v>0.75190000000000001</v>
      </c>
      <c r="C5561">
        <v>0.50749999999999995</v>
      </c>
      <c r="D5561" t="s">
        <v>245</v>
      </c>
    </row>
    <row r="5562" spans="2:4" x14ac:dyDescent="0.35">
      <c r="B5562">
        <v>0.49359999999999998</v>
      </c>
      <c r="C5562">
        <v>0.4803</v>
      </c>
      <c r="D5562" t="s">
        <v>245</v>
      </c>
    </row>
    <row r="5563" spans="2:4" x14ac:dyDescent="0.35">
      <c r="B5563">
        <v>0.85780000000000001</v>
      </c>
      <c r="C5563">
        <v>0.63</v>
      </c>
      <c r="D5563" t="s">
        <v>245</v>
      </c>
    </row>
    <row r="5564" spans="2:4" x14ac:dyDescent="0.35">
      <c r="B5564">
        <v>0.67379999999999995</v>
      </c>
      <c r="C5564">
        <v>0.41299999999999998</v>
      </c>
      <c r="D5564" t="s">
        <v>245</v>
      </c>
    </row>
    <row r="5565" spans="2:4" x14ac:dyDescent="0.35">
      <c r="B5565">
        <v>0.74280000000000002</v>
      </c>
      <c r="C5565">
        <v>0.76100000000000001</v>
      </c>
      <c r="D5565" t="s">
        <v>245</v>
      </c>
    </row>
    <row r="5566" spans="2:4" x14ac:dyDescent="0.35">
      <c r="B5566">
        <v>0.40429999999999999</v>
      </c>
      <c r="C5566">
        <v>0.26869999999999999</v>
      </c>
      <c r="D5566" t="s">
        <v>245</v>
      </c>
    </row>
    <row r="5567" spans="2:4" x14ac:dyDescent="0.35">
      <c r="B5567">
        <v>0.80610000000000004</v>
      </c>
      <c r="C5567">
        <v>0.53490000000000004</v>
      </c>
      <c r="D5567" t="s">
        <v>245</v>
      </c>
    </row>
    <row r="5568" spans="2:4" x14ac:dyDescent="0.35">
      <c r="B5568">
        <v>1</v>
      </c>
      <c r="C5568">
        <v>1</v>
      </c>
      <c r="D5568" t="s">
        <v>245</v>
      </c>
    </row>
    <row r="5569" spans="2:4" x14ac:dyDescent="0.35">
      <c r="B5569">
        <v>0.90790000000000004</v>
      </c>
      <c r="C5569">
        <v>0.57469999999999999</v>
      </c>
      <c r="D5569" t="s">
        <v>245</v>
      </c>
    </row>
    <row r="5570" spans="2:4" x14ac:dyDescent="0.35">
      <c r="B5570">
        <v>0.81530000000000002</v>
      </c>
      <c r="C5570">
        <v>0.62009999999999998</v>
      </c>
      <c r="D5570" t="s">
        <v>245</v>
      </c>
    </row>
    <row r="5571" spans="2:4" x14ac:dyDescent="0.35">
      <c r="B5571">
        <v>0.67610000000000003</v>
      </c>
      <c r="C5571">
        <v>0.60619999999999996</v>
      </c>
      <c r="D5571" t="s">
        <v>245</v>
      </c>
    </row>
    <row r="5572" spans="2:4" x14ac:dyDescent="0.35">
      <c r="B5572">
        <v>1</v>
      </c>
      <c r="C5572">
        <v>1</v>
      </c>
      <c r="D5572" t="s">
        <v>245</v>
      </c>
    </row>
    <row r="5573" spans="2:4" x14ac:dyDescent="0.35">
      <c r="B5573">
        <v>0.90280000000000005</v>
      </c>
      <c r="C5573">
        <v>0.54600000000000004</v>
      </c>
      <c r="D5573" t="s">
        <v>245</v>
      </c>
    </row>
    <row r="5574" spans="2:4" x14ac:dyDescent="0.35">
      <c r="B5574">
        <v>1</v>
      </c>
      <c r="C5574">
        <v>0.86099999999999999</v>
      </c>
      <c r="D5574" t="s">
        <v>245</v>
      </c>
    </row>
    <row r="5575" spans="2:4" x14ac:dyDescent="0.35">
      <c r="B5575">
        <v>1</v>
      </c>
      <c r="C5575">
        <v>1</v>
      </c>
      <c r="D5575" t="s">
        <v>245</v>
      </c>
    </row>
    <row r="5576" spans="2:4" x14ac:dyDescent="0.35">
      <c r="B5576">
        <v>1</v>
      </c>
      <c r="C5576">
        <v>0.81840000000000002</v>
      </c>
      <c r="D5576" t="s">
        <v>245</v>
      </c>
    </row>
    <row r="5577" spans="2:4" x14ac:dyDescent="0.35">
      <c r="B5577">
        <v>1</v>
      </c>
      <c r="C5577">
        <v>0.75519999999999998</v>
      </c>
      <c r="D5577" t="s">
        <v>245</v>
      </c>
    </row>
    <row r="5578" spans="2:4" x14ac:dyDescent="0.35">
      <c r="B5578">
        <v>0.91439999999999999</v>
      </c>
      <c r="C5578">
        <v>0.8367</v>
      </c>
      <c r="D5578" t="s">
        <v>245</v>
      </c>
    </row>
    <row r="5579" spans="2:4" x14ac:dyDescent="0.35">
      <c r="B5579">
        <v>0.67110000000000003</v>
      </c>
      <c r="C5579">
        <v>0.65820000000000001</v>
      </c>
      <c r="D5579" t="s">
        <v>245</v>
      </c>
    </row>
    <row r="5580" spans="2:4" x14ac:dyDescent="0.35">
      <c r="B5580">
        <v>1</v>
      </c>
      <c r="C5580">
        <v>0.7913</v>
      </c>
      <c r="D5580" t="s">
        <v>245</v>
      </c>
    </row>
    <row r="5581" spans="2:4" x14ac:dyDescent="0.35">
      <c r="B5581">
        <v>1</v>
      </c>
      <c r="C5581">
        <v>1</v>
      </c>
      <c r="D5581" t="s">
        <v>245</v>
      </c>
    </row>
    <row r="5582" spans="2:4" x14ac:dyDescent="0.35">
      <c r="B5582">
        <v>0.87270000000000003</v>
      </c>
      <c r="C5582">
        <v>1</v>
      </c>
      <c r="D5582" t="s">
        <v>245</v>
      </c>
    </row>
    <row r="5583" spans="2:4" x14ac:dyDescent="0.35">
      <c r="B5583">
        <v>0.87270000000000003</v>
      </c>
      <c r="C5583">
        <v>1</v>
      </c>
      <c r="D5583" t="s">
        <v>245</v>
      </c>
    </row>
    <row r="5584" spans="2:4" x14ac:dyDescent="0.35">
      <c r="B5584">
        <v>0.87270000000000003</v>
      </c>
      <c r="C5584">
        <v>1</v>
      </c>
      <c r="D5584" t="s">
        <v>245</v>
      </c>
    </row>
    <row r="5585" spans="2:4" x14ac:dyDescent="0.35">
      <c r="B5585">
        <v>1</v>
      </c>
      <c r="C5585">
        <v>0.68259999999999998</v>
      </c>
      <c r="D5585" t="s">
        <v>245</v>
      </c>
    </row>
    <row r="5586" spans="2:4" x14ac:dyDescent="0.35">
      <c r="B5586">
        <v>1</v>
      </c>
      <c r="C5586">
        <v>0.75880000000000003</v>
      </c>
      <c r="D5586" t="s">
        <v>245</v>
      </c>
    </row>
    <row r="5587" spans="2:4" x14ac:dyDescent="0.35">
      <c r="B5587">
        <v>0.39750000000000002</v>
      </c>
      <c r="C5587">
        <v>0.35270000000000001</v>
      </c>
      <c r="D5587" t="s">
        <v>245</v>
      </c>
    </row>
    <row r="5588" spans="2:4" x14ac:dyDescent="0.35">
      <c r="B5588">
        <v>0.57140000000000002</v>
      </c>
      <c r="C5588">
        <v>0.37969999999999998</v>
      </c>
      <c r="D5588" t="s">
        <v>245</v>
      </c>
    </row>
    <row r="5589" spans="2:4" x14ac:dyDescent="0.35">
      <c r="B5589">
        <v>1</v>
      </c>
      <c r="C5589">
        <v>1</v>
      </c>
      <c r="D5589" t="s">
        <v>245</v>
      </c>
    </row>
    <row r="5590" spans="2:4" x14ac:dyDescent="0.35">
      <c r="B5590">
        <v>0.42859999999999998</v>
      </c>
      <c r="C5590">
        <v>0.32169999999999999</v>
      </c>
      <c r="D5590" t="s">
        <v>245</v>
      </c>
    </row>
    <row r="5591" spans="2:4" x14ac:dyDescent="0.35">
      <c r="B5591">
        <v>1</v>
      </c>
      <c r="C5591">
        <v>0.5</v>
      </c>
      <c r="D5591" t="s">
        <v>245</v>
      </c>
    </row>
    <row r="5592" spans="2:4" x14ac:dyDescent="0.35">
      <c r="B5592">
        <v>0.87270000000000003</v>
      </c>
      <c r="C5592">
        <v>1</v>
      </c>
      <c r="D5592" t="s">
        <v>245</v>
      </c>
    </row>
    <row r="5593" spans="2:4" x14ac:dyDescent="0.35">
      <c r="B5593">
        <v>0.95450000000000002</v>
      </c>
      <c r="C5593">
        <v>0.86660000000000004</v>
      </c>
      <c r="D5593" t="s">
        <v>245</v>
      </c>
    </row>
    <row r="5594" spans="2:4" x14ac:dyDescent="0.35">
      <c r="B5594">
        <v>0.91439999999999999</v>
      </c>
      <c r="C5594">
        <v>0.8367</v>
      </c>
      <c r="D5594" t="s">
        <v>245</v>
      </c>
    </row>
    <row r="5595" spans="2:4" x14ac:dyDescent="0.35">
      <c r="B5595">
        <v>1</v>
      </c>
      <c r="C5595">
        <v>0.81389999999999996</v>
      </c>
      <c r="D5595" t="s">
        <v>245</v>
      </c>
    </row>
    <row r="5596" spans="2:4" x14ac:dyDescent="0.35">
      <c r="B5596">
        <v>1</v>
      </c>
      <c r="C5596">
        <v>0.82089999999999996</v>
      </c>
      <c r="D5596" t="s">
        <v>245</v>
      </c>
    </row>
    <row r="5597" spans="2:4" x14ac:dyDescent="0.35">
      <c r="B5597">
        <v>0.87270000000000003</v>
      </c>
      <c r="C5597">
        <v>1</v>
      </c>
      <c r="D5597" t="s">
        <v>245</v>
      </c>
    </row>
    <row r="5598" spans="2:4" x14ac:dyDescent="0.35">
      <c r="B5598">
        <v>0.9526</v>
      </c>
      <c r="C5598">
        <v>0.92830000000000001</v>
      </c>
      <c r="D5598" t="s">
        <v>245</v>
      </c>
    </row>
    <row r="5599" spans="2:4" x14ac:dyDescent="0.35">
      <c r="B5599">
        <v>0.87270000000000003</v>
      </c>
      <c r="C5599">
        <v>1</v>
      </c>
      <c r="D5599" t="s">
        <v>245</v>
      </c>
    </row>
    <row r="5600" spans="2:4" x14ac:dyDescent="0.35">
      <c r="B5600">
        <v>0.91439999999999999</v>
      </c>
      <c r="C5600">
        <v>0.8367</v>
      </c>
      <c r="D5600" t="s">
        <v>245</v>
      </c>
    </row>
    <row r="5601" spans="2:4" x14ac:dyDescent="0.35">
      <c r="B5601">
        <v>1</v>
      </c>
      <c r="C5601">
        <v>0.5</v>
      </c>
      <c r="D5601" t="s">
        <v>245</v>
      </c>
    </row>
    <row r="5602" spans="2:4" x14ac:dyDescent="0.35">
      <c r="B5602">
        <v>1</v>
      </c>
      <c r="C5602">
        <v>1</v>
      </c>
      <c r="D5602" t="s">
        <v>245</v>
      </c>
    </row>
    <row r="5603" spans="2:4" x14ac:dyDescent="0.35">
      <c r="B5603">
        <v>0.87270000000000003</v>
      </c>
      <c r="C5603">
        <v>1</v>
      </c>
      <c r="D5603" t="s">
        <v>245</v>
      </c>
    </row>
    <row r="5604" spans="2:4" x14ac:dyDescent="0.35">
      <c r="B5604">
        <v>0.43269999999999997</v>
      </c>
      <c r="C5604">
        <v>0.51129999999999998</v>
      </c>
      <c r="D5604" t="s">
        <v>245</v>
      </c>
    </row>
    <row r="5605" spans="2:4" x14ac:dyDescent="0.35">
      <c r="B5605">
        <v>1</v>
      </c>
      <c r="C5605">
        <v>0.73499999999999999</v>
      </c>
      <c r="D5605" t="s">
        <v>245</v>
      </c>
    </row>
    <row r="5606" spans="2:4" x14ac:dyDescent="0.35">
      <c r="B5606">
        <v>0.50670000000000004</v>
      </c>
      <c r="C5606">
        <v>0.46710000000000002</v>
      </c>
      <c r="D5606" t="s">
        <v>245</v>
      </c>
    </row>
    <row r="5607" spans="2:4" x14ac:dyDescent="0.35">
      <c r="B5607">
        <v>0.47599999999999998</v>
      </c>
      <c r="C5607">
        <v>0.34549999999999997</v>
      </c>
      <c r="D5607" t="s">
        <v>245</v>
      </c>
    </row>
    <row r="5608" spans="2:4" x14ac:dyDescent="0.35">
      <c r="B5608">
        <v>0.91439999999999999</v>
      </c>
      <c r="C5608">
        <v>0.8367</v>
      </c>
      <c r="D5608" t="s">
        <v>245</v>
      </c>
    </row>
    <row r="5609" spans="2:4" x14ac:dyDescent="0.35">
      <c r="B5609">
        <v>0.87270000000000003</v>
      </c>
      <c r="C5609">
        <v>1</v>
      </c>
      <c r="D5609" t="s">
        <v>245</v>
      </c>
    </row>
    <row r="5610" spans="2:4" x14ac:dyDescent="0.35">
      <c r="B5610">
        <v>0.87270000000000003</v>
      </c>
      <c r="C5610">
        <v>1</v>
      </c>
      <c r="D5610" t="s">
        <v>245</v>
      </c>
    </row>
    <row r="5611" spans="2:4" x14ac:dyDescent="0.35">
      <c r="B5611">
        <v>0.8458</v>
      </c>
      <c r="C5611">
        <v>0.71</v>
      </c>
      <c r="D5611" t="s">
        <v>245</v>
      </c>
    </row>
    <row r="5612" spans="2:4" x14ac:dyDescent="0.35">
      <c r="B5612">
        <v>0.92510000000000003</v>
      </c>
      <c r="C5612">
        <v>0.6462</v>
      </c>
      <c r="D5612" t="s">
        <v>245</v>
      </c>
    </row>
    <row r="5613" spans="2:4" x14ac:dyDescent="0.35">
      <c r="B5613">
        <v>1</v>
      </c>
      <c r="C5613">
        <v>0.76239999999999997</v>
      </c>
      <c r="D5613" t="s">
        <v>245</v>
      </c>
    </row>
    <row r="5614" spans="2:4" x14ac:dyDescent="0.35">
      <c r="B5614">
        <v>0.91439999999999999</v>
      </c>
      <c r="C5614">
        <v>0.8367</v>
      </c>
      <c r="D5614" t="s">
        <v>245</v>
      </c>
    </row>
    <row r="5615" spans="2:4" x14ac:dyDescent="0.35">
      <c r="B5615">
        <v>0.83150000000000002</v>
      </c>
      <c r="C5615">
        <v>0.63470000000000004</v>
      </c>
      <c r="D5615" t="s">
        <v>245</v>
      </c>
    </row>
    <row r="5616" spans="2:4" x14ac:dyDescent="0.35">
      <c r="B5616">
        <v>1</v>
      </c>
      <c r="C5616">
        <v>0.72189999999999999</v>
      </c>
      <c r="D5616" t="s">
        <v>245</v>
      </c>
    </row>
    <row r="5617" spans="2:4" x14ac:dyDescent="0.35">
      <c r="B5617">
        <v>0.98570000000000002</v>
      </c>
      <c r="C5617">
        <v>0.66169999999999995</v>
      </c>
      <c r="D5617" t="s">
        <v>245</v>
      </c>
    </row>
    <row r="5618" spans="2:4" x14ac:dyDescent="0.35">
      <c r="B5618">
        <v>1</v>
      </c>
      <c r="C5618">
        <v>0.81840000000000002</v>
      </c>
      <c r="D5618" t="s">
        <v>245</v>
      </c>
    </row>
    <row r="5619" spans="2:4" x14ac:dyDescent="0.35">
      <c r="B5619">
        <v>0.91439999999999999</v>
      </c>
      <c r="C5619">
        <v>0.8367</v>
      </c>
      <c r="D5619" t="s">
        <v>245</v>
      </c>
    </row>
    <row r="5620" spans="2:4" x14ac:dyDescent="0.35">
      <c r="B5620">
        <v>0.95289999999999997</v>
      </c>
      <c r="C5620">
        <v>0.66669999999999996</v>
      </c>
      <c r="D5620" t="s">
        <v>245</v>
      </c>
    </row>
    <row r="5621" spans="2:4" x14ac:dyDescent="0.35">
      <c r="B5621">
        <v>1</v>
      </c>
      <c r="C5621">
        <v>0.86099999999999999</v>
      </c>
      <c r="D5621" t="s">
        <v>245</v>
      </c>
    </row>
    <row r="5622" spans="2:4" x14ac:dyDescent="0.35">
      <c r="B5622">
        <v>1</v>
      </c>
      <c r="C5622">
        <v>0.82720000000000005</v>
      </c>
      <c r="D5622" t="s">
        <v>245</v>
      </c>
    </row>
    <row r="5623" spans="2:4" x14ac:dyDescent="0.35">
      <c r="B5623">
        <v>1</v>
      </c>
      <c r="C5623">
        <v>0.75970000000000004</v>
      </c>
      <c r="D5623" t="s">
        <v>245</v>
      </c>
    </row>
    <row r="5624" spans="2:4" x14ac:dyDescent="0.35">
      <c r="B5624">
        <v>0.71850000000000003</v>
      </c>
      <c r="C5624">
        <v>0.4582</v>
      </c>
      <c r="D5624" t="s">
        <v>245</v>
      </c>
    </row>
    <row r="5625" spans="2:4" x14ac:dyDescent="0.35">
      <c r="B5625">
        <v>1</v>
      </c>
      <c r="C5625">
        <v>0.68310000000000004</v>
      </c>
      <c r="D5625" t="s">
        <v>245</v>
      </c>
    </row>
    <row r="5626" spans="2:4" x14ac:dyDescent="0.35">
      <c r="B5626">
        <v>0.8599</v>
      </c>
      <c r="C5626">
        <v>0.62770000000000004</v>
      </c>
      <c r="D5626" t="s">
        <v>245</v>
      </c>
    </row>
    <row r="5627" spans="2:4" x14ac:dyDescent="0.35">
      <c r="B5627">
        <v>1</v>
      </c>
      <c r="C5627">
        <v>0.86099999999999999</v>
      </c>
      <c r="D5627" t="s">
        <v>245</v>
      </c>
    </row>
    <row r="5628" spans="2:4" x14ac:dyDescent="0.35">
      <c r="B5628">
        <v>1</v>
      </c>
      <c r="C5628">
        <v>0.72819999999999996</v>
      </c>
      <c r="D5628" t="s">
        <v>245</v>
      </c>
    </row>
    <row r="5629" spans="2:4" x14ac:dyDescent="0.35">
      <c r="B5629">
        <v>0.95989999999999998</v>
      </c>
      <c r="C5629">
        <v>0.56379999999999997</v>
      </c>
      <c r="D5629" t="s">
        <v>245</v>
      </c>
    </row>
    <row r="5630" spans="2:4" x14ac:dyDescent="0.35">
      <c r="B5630">
        <v>1</v>
      </c>
      <c r="C5630">
        <v>0.68259999999999998</v>
      </c>
      <c r="D5630" t="s">
        <v>245</v>
      </c>
    </row>
    <row r="5631" spans="2:4" x14ac:dyDescent="0.35">
      <c r="B5631">
        <v>1</v>
      </c>
      <c r="C5631">
        <v>1</v>
      </c>
      <c r="D5631" t="s">
        <v>245</v>
      </c>
    </row>
    <row r="5632" spans="2:4" x14ac:dyDescent="0.35">
      <c r="B5632">
        <v>0.87270000000000003</v>
      </c>
      <c r="C5632">
        <v>1</v>
      </c>
      <c r="D5632" t="s">
        <v>245</v>
      </c>
    </row>
    <row r="5633" spans="2:4" x14ac:dyDescent="0.35">
      <c r="B5633">
        <v>1</v>
      </c>
      <c r="C5633">
        <v>0.68140000000000001</v>
      </c>
      <c r="D5633" t="s">
        <v>245</v>
      </c>
    </row>
    <row r="5634" spans="2:4" x14ac:dyDescent="0.35">
      <c r="B5634">
        <v>1</v>
      </c>
      <c r="C5634">
        <v>0.84340000000000004</v>
      </c>
      <c r="D5634" t="s">
        <v>245</v>
      </c>
    </row>
    <row r="5635" spans="2:4" x14ac:dyDescent="0.35">
      <c r="B5635">
        <v>0.75900000000000001</v>
      </c>
      <c r="C5635">
        <v>0.84309999999999996</v>
      </c>
      <c r="D5635" t="s">
        <v>245</v>
      </c>
    </row>
    <row r="5636" spans="2:4" x14ac:dyDescent="0.35">
      <c r="B5636">
        <v>0.99119999999999997</v>
      </c>
      <c r="C5636">
        <v>0.7429</v>
      </c>
      <c r="D5636" t="s">
        <v>245</v>
      </c>
    </row>
    <row r="5637" spans="2:4" x14ac:dyDescent="0.35">
      <c r="B5637">
        <v>1</v>
      </c>
      <c r="C5637">
        <v>0.79169999999999996</v>
      </c>
      <c r="D5637" t="s">
        <v>245</v>
      </c>
    </row>
    <row r="5638" spans="2:4" x14ac:dyDescent="0.35">
      <c r="B5638">
        <v>0.85740000000000005</v>
      </c>
      <c r="C5638">
        <v>0.68140000000000001</v>
      </c>
      <c r="D5638" t="s">
        <v>245</v>
      </c>
    </row>
    <row r="5639" spans="2:4" x14ac:dyDescent="0.35">
      <c r="B5639">
        <v>0.31719999999999998</v>
      </c>
      <c r="C5639">
        <v>0.41249999999999998</v>
      </c>
      <c r="D5639" t="s">
        <v>245</v>
      </c>
    </row>
    <row r="5640" spans="2:4" x14ac:dyDescent="0.35">
      <c r="B5640">
        <v>0.754</v>
      </c>
      <c r="C5640">
        <v>0.37009999999999998</v>
      </c>
      <c r="D5640" t="s">
        <v>245</v>
      </c>
    </row>
    <row r="5641" spans="2:4" x14ac:dyDescent="0.35">
      <c r="B5641">
        <v>1</v>
      </c>
      <c r="C5641">
        <v>1</v>
      </c>
      <c r="D5641" t="s">
        <v>245</v>
      </c>
    </row>
    <row r="5642" spans="2:4" x14ac:dyDescent="0.35">
      <c r="B5642">
        <v>1</v>
      </c>
      <c r="C5642">
        <v>1</v>
      </c>
      <c r="D5642" t="s">
        <v>245</v>
      </c>
    </row>
    <row r="5643" spans="2:4" x14ac:dyDescent="0.35">
      <c r="B5643">
        <v>0.67630000000000001</v>
      </c>
      <c r="C5643">
        <v>0.41870000000000002</v>
      </c>
      <c r="D5643" t="s">
        <v>245</v>
      </c>
    </row>
    <row r="5644" spans="2:4" x14ac:dyDescent="0.35">
      <c r="B5644">
        <v>0.87270000000000003</v>
      </c>
      <c r="C5644">
        <v>1</v>
      </c>
      <c r="D5644" t="s">
        <v>245</v>
      </c>
    </row>
    <row r="5645" spans="2:4" x14ac:dyDescent="0.35">
      <c r="B5645">
        <v>1</v>
      </c>
      <c r="C5645">
        <v>0.82720000000000005</v>
      </c>
      <c r="D5645" t="s">
        <v>245</v>
      </c>
    </row>
    <row r="5646" spans="2:4" x14ac:dyDescent="0.35">
      <c r="B5646">
        <v>1</v>
      </c>
      <c r="C5646">
        <v>0.8367</v>
      </c>
      <c r="D5646" t="s">
        <v>245</v>
      </c>
    </row>
    <row r="5647" spans="2:4" x14ac:dyDescent="0.35">
      <c r="B5647">
        <v>0.26500000000000001</v>
      </c>
      <c r="C5647">
        <v>0.2198</v>
      </c>
      <c r="D5647" t="s">
        <v>245</v>
      </c>
    </row>
    <row r="5648" spans="2:4" x14ac:dyDescent="0.35">
      <c r="B5648">
        <v>0.84219999999999995</v>
      </c>
      <c r="C5648">
        <v>0.61099999999999999</v>
      </c>
      <c r="D5648" t="s">
        <v>245</v>
      </c>
    </row>
    <row r="5649" spans="2:4" x14ac:dyDescent="0.35">
      <c r="B5649">
        <v>0.50639999999999996</v>
      </c>
      <c r="C5649">
        <v>0.4778</v>
      </c>
      <c r="D5649" t="s">
        <v>245</v>
      </c>
    </row>
    <row r="5650" spans="2:4" x14ac:dyDescent="0.35">
      <c r="B5650">
        <v>0.96450000000000002</v>
      </c>
      <c r="C5650">
        <v>0.70599999999999996</v>
      </c>
      <c r="D5650" t="s">
        <v>245</v>
      </c>
    </row>
    <row r="5651" spans="2:4" x14ac:dyDescent="0.35">
      <c r="B5651">
        <v>0.87270000000000003</v>
      </c>
      <c r="C5651">
        <v>1</v>
      </c>
      <c r="D5651" t="s">
        <v>245</v>
      </c>
    </row>
    <row r="5652" spans="2:4" x14ac:dyDescent="0.35">
      <c r="B5652">
        <v>0.2215</v>
      </c>
      <c r="C5652">
        <v>0.55869999999999997</v>
      </c>
      <c r="D5652" t="s">
        <v>245</v>
      </c>
    </row>
    <row r="5653" spans="2:4" x14ac:dyDescent="0.35">
      <c r="B5653">
        <v>0.2306</v>
      </c>
      <c r="C5653">
        <v>0.63180000000000003</v>
      </c>
      <c r="D5653" t="s">
        <v>245</v>
      </c>
    </row>
    <row r="5654" spans="2:4" x14ac:dyDescent="0.35">
      <c r="B5654">
        <v>0.88680000000000003</v>
      </c>
      <c r="C5654">
        <v>0.68089999999999995</v>
      </c>
      <c r="D5654" t="s">
        <v>245</v>
      </c>
    </row>
    <row r="5655" spans="2:4" x14ac:dyDescent="0.35">
      <c r="B5655">
        <v>0.56789999999999996</v>
      </c>
      <c r="C5655">
        <v>0.52280000000000004</v>
      </c>
      <c r="D5655" t="s">
        <v>245</v>
      </c>
    </row>
    <row r="5656" spans="2:4" x14ac:dyDescent="0.35">
      <c r="B5656">
        <v>1</v>
      </c>
      <c r="C5656">
        <v>1</v>
      </c>
      <c r="D5656" t="s">
        <v>245</v>
      </c>
    </row>
    <row r="5657" spans="2:4" x14ac:dyDescent="0.35">
      <c r="B5657">
        <v>0.91439999999999999</v>
      </c>
      <c r="C5657">
        <v>0.8367</v>
      </c>
      <c r="D5657" t="s">
        <v>245</v>
      </c>
    </row>
    <row r="5658" spans="2:4" x14ac:dyDescent="0.35">
      <c r="B5658">
        <v>1</v>
      </c>
      <c r="C5658">
        <v>0.82720000000000005</v>
      </c>
      <c r="D5658" t="s">
        <v>245</v>
      </c>
    </row>
    <row r="5659" spans="2:4" x14ac:dyDescent="0.35">
      <c r="B5659">
        <v>0.87270000000000003</v>
      </c>
      <c r="C5659">
        <v>1</v>
      </c>
      <c r="D5659" t="s">
        <v>245</v>
      </c>
    </row>
    <row r="5660" spans="2:4" x14ac:dyDescent="0.35">
      <c r="B5660">
        <v>0.91439999999999999</v>
      </c>
      <c r="C5660">
        <v>0.8367</v>
      </c>
      <c r="D5660" t="s">
        <v>245</v>
      </c>
    </row>
    <row r="5661" spans="2:4" x14ac:dyDescent="0.35">
      <c r="B5661">
        <v>0.91100000000000003</v>
      </c>
      <c r="C5661">
        <v>0.64390000000000003</v>
      </c>
      <c r="D5661" t="s">
        <v>245</v>
      </c>
    </row>
    <row r="5662" spans="2:4" x14ac:dyDescent="0.35">
      <c r="B5662">
        <v>0.84560000000000002</v>
      </c>
      <c r="C5662">
        <v>0.53620000000000001</v>
      </c>
      <c r="D5662" t="s">
        <v>245</v>
      </c>
    </row>
    <row r="5663" spans="2:4" x14ac:dyDescent="0.35">
      <c r="B5663">
        <v>1</v>
      </c>
      <c r="C5663">
        <v>0.69530000000000003</v>
      </c>
      <c r="D5663" t="s">
        <v>245</v>
      </c>
    </row>
    <row r="5664" spans="2:4" x14ac:dyDescent="0.35">
      <c r="B5664">
        <v>0.85070000000000001</v>
      </c>
      <c r="C5664">
        <v>0.74590000000000001</v>
      </c>
      <c r="D5664" t="s">
        <v>245</v>
      </c>
    </row>
    <row r="5665" spans="2:4" x14ac:dyDescent="0.35">
      <c r="B5665">
        <v>0.51980000000000004</v>
      </c>
      <c r="C5665">
        <v>0.43480000000000002</v>
      </c>
      <c r="D5665" t="s">
        <v>245</v>
      </c>
    </row>
    <row r="5666" spans="2:4" x14ac:dyDescent="0.35">
      <c r="B5666">
        <v>0.87270000000000003</v>
      </c>
      <c r="C5666">
        <v>1</v>
      </c>
      <c r="D5666" t="s">
        <v>245</v>
      </c>
    </row>
    <row r="5667" spans="2:4" x14ac:dyDescent="0.35">
      <c r="B5667">
        <v>1</v>
      </c>
      <c r="C5667">
        <v>0.86109999999999998</v>
      </c>
      <c r="D5667" t="s">
        <v>245</v>
      </c>
    </row>
    <row r="5668" spans="2:4" x14ac:dyDescent="0.35">
      <c r="B5668">
        <v>0.91439999999999999</v>
      </c>
      <c r="C5668">
        <v>0.8367</v>
      </c>
      <c r="D5668" t="s">
        <v>245</v>
      </c>
    </row>
    <row r="5669" spans="2:4" x14ac:dyDescent="0.35">
      <c r="B5669">
        <v>0.99439999999999995</v>
      </c>
      <c r="C5669">
        <v>0.70640000000000003</v>
      </c>
      <c r="D5669" t="s">
        <v>245</v>
      </c>
    </row>
    <row r="5670" spans="2:4" x14ac:dyDescent="0.35">
      <c r="B5670">
        <v>1</v>
      </c>
      <c r="C5670">
        <v>0.81840000000000002</v>
      </c>
      <c r="D5670" t="s">
        <v>245</v>
      </c>
    </row>
    <row r="5671" spans="2:4" x14ac:dyDescent="0.35">
      <c r="B5671">
        <v>0.90459999999999996</v>
      </c>
      <c r="C5671">
        <v>0.82779999999999998</v>
      </c>
      <c r="D5671" t="s">
        <v>245</v>
      </c>
    </row>
    <row r="5672" spans="2:4" x14ac:dyDescent="0.35">
      <c r="B5672">
        <v>1</v>
      </c>
      <c r="C5672">
        <v>1</v>
      </c>
      <c r="D5672" t="s">
        <v>245</v>
      </c>
    </row>
    <row r="5673" spans="2:4" x14ac:dyDescent="0.35">
      <c r="B5673">
        <v>0.87270000000000003</v>
      </c>
      <c r="C5673">
        <v>1</v>
      </c>
      <c r="D5673" t="s">
        <v>245</v>
      </c>
    </row>
    <row r="5674" spans="2:4" x14ac:dyDescent="0.35">
      <c r="B5674">
        <v>0.97619999999999996</v>
      </c>
      <c r="C5674">
        <v>0.68089999999999995</v>
      </c>
      <c r="D5674" t="s">
        <v>245</v>
      </c>
    </row>
    <row r="5675" spans="2:4" x14ac:dyDescent="0.35">
      <c r="B5675">
        <v>0.87270000000000003</v>
      </c>
      <c r="C5675">
        <v>1</v>
      </c>
      <c r="D5675" t="s">
        <v>245</v>
      </c>
    </row>
    <row r="5676" spans="2:4" x14ac:dyDescent="0.35">
      <c r="B5676">
        <v>0.54300000000000004</v>
      </c>
      <c r="C5676">
        <v>0.4325</v>
      </c>
      <c r="D5676" t="s">
        <v>245</v>
      </c>
    </row>
    <row r="5677" spans="2:4" x14ac:dyDescent="0.35">
      <c r="B5677">
        <v>0.46810000000000002</v>
      </c>
      <c r="C5677">
        <v>0.35049999999999998</v>
      </c>
      <c r="D5677" t="s">
        <v>245</v>
      </c>
    </row>
    <row r="5678" spans="2:4" x14ac:dyDescent="0.35">
      <c r="B5678">
        <v>0.87270000000000003</v>
      </c>
      <c r="C5678">
        <v>1</v>
      </c>
      <c r="D5678" t="s">
        <v>245</v>
      </c>
    </row>
    <row r="5679" spans="2:4" x14ac:dyDescent="0.35">
      <c r="B5679">
        <v>0.87270000000000003</v>
      </c>
      <c r="C5679">
        <v>1</v>
      </c>
      <c r="D5679" t="s">
        <v>245</v>
      </c>
    </row>
    <row r="5680" spans="2:4" x14ac:dyDescent="0.35">
      <c r="B5680">
        <v>0.87270000000000003</v>
      </c>
      <c r="C5680">
        <v>1</v>
      </c>
      <c r="D5680" t="s">
        <v>245</v>
      </c>
    </row>
    <row r="5681" spans="2:4" x14ac:dyDescent="0.35">
      <c r="B5681">
        <v>0.94310000000000005</v>
      </c>
      <c r="C5681">
        <v>0.84499999999999997</v>
      </c>
      <c r="D5681" t="s">
        <v>245</v>
      </c>
    </row>
    <row r="5682" spans="2:4" x14ac:dyDescent="0.35">
      <c r="B5682">
        <v>0.87270000000000003</v>
      </c>
      <c r="C5682">
        <v>1</v>
      </c>
      <c r="D5682" t="s">
        <v>245</v>
      </c>
    </row>
    <row r="5683" spans="2:4" x14ac:dyDescent="0.35">
      <c r="B5683">
        <v>0.72360000000000002</v>
      </c>
      <c r="C5683">
        <v>0.59209999999999996</v>
      </c>
      <c r="D5683" t="s">
        <v>245</v>
      </c>
    </row>
    <row r="5684" spans="2:4" x14ac:dyDescent="0.35">
      <c r="B5684">
        <v>0.37490000000000001</v>
      </c>
      <c r="C5684">
        <v>0.22059999999999999</v>
      </c>
      <c r="D5684" t="s">
        <v>245</v>
      </c>
    </row>
    <row r="5685" spans="2:4" x14ac:dyDescent="0.35">
      <c r="B5685">
        <v>0.83850000000000002</v>
      </c>
      <c r="C5685">
        <v>0.5655</v>
      </c>
      <c r="D5685" t="s">
        <v>245</v>
      </c>
    </row>
    <row r="5686" spans="2:4" x14ac:dyDescent="0.35">
      <c r="B5686">
        <v>0.48509999999999998</v>
      </c>
      <c r="C5686">
        <v>0.4153</v>
      </c>
      <c r="D5686" t="s">
        <v>245</v>
      </c>
    </row>
    <row r="5687" spans="2:4" x14ac:dyDescent="0.35">
      <c r="B5687">
        <v>0.87270000000000003</v>
      </c>
      <c r="C5687">
        <v>1</v>
      </c>
      <c r="D5687" t="s">
        <v>245</v>
      </c>
    </row>
    <row r="5688" spans="2:4" x14ac:dyDescent="0.35">
      <c r="B5688">
        <v>1</v>
      </c>
      <c r="C5688">
        <v>0.8367</v>
      </c>
      <c r="D5688" t="s">
        <v>245</v>
      </c>
    </row>
    <row r="5689" spans="2:4" x14ac:dyDescent="0.35">
      <c r="B5689">
        <v>1</v>
      </c>
      <c r="C5689">
        <v>0.72189999999999999</v>
      </c>
      <c r="D5689" t="s">
        <v>245</v>
      </c>
    </row>
    <row r="5690" spans="2:4" x14ac:dyDescent="0.35">
      <c r="B5690">
        <v>0.90280000000000005</v>
      </c>
      <c r="C5690">
        <v>0.56430000000000002</v>
      </c>
      <c r="D5690" t="s">
        <v>245</v>
      </c>
    </row>
    <row r="5691" spans="2:4" x14ac:dyDescent="0.35">
      <c r="B5691">
        <v>1</v>
      </c>
      <c r="C5691">
        <v>1</v>
      </c>
      <c r="D5691" t="s">
        <v>245</v>
      </c>
    </row>
    <row r="5692" spans="2:4" x14ac:dyDescent="0.35">
      <c r="B5692">
        <v>1</v>
      </c>
      <c r="C5692">
        <v>0.82720000000000005</v>
      </c>
      <c r="D5692" t="s">
        <v>245</v>
      </c>
    </row>
    <row r="5693" spans="2:4" x14ac:dyDescent="0.35">
      <c r="B5693">
        <v>1</v>
      </c>
      <c r="C5693">
        <v>0.82720000000000005</v>
      </c>
      <c r="D5693" t="s">
        <v>245</v>
      </c>
    </row>
    <row r="5694" spans="2:4" x14ac:dyDescent="0.35">
      <c r="B5694">
        <v>1</v>
      </c>
      <c r="C5694">
        <v>0.72719999999999996</v>
      </c>
      <c r="D5694" t="s">
        <v>245</v>
      </c>
    </row>
    <row r="5695" spans="2:4" x14ac:dyDescent="0.35">
      <c r="B5695">
        <v>0.82020000000000004</v>
      </c>
      <c r="C5695">
        <v>0.54359999999999997</v>
      </c>
      <c r="D5695" t="s">
        <v>245</v>
      </c>
    </row>
    <row r="5696" spans="2:4" x14ac:dyDescent="0.35">
      <c r="B5696">
        <v>0.91439999999999999</v>
      </c>
      <c r="C5696">
        <v>0.8367</v>
      </c>
      <c r="D5696" t="s">
        <v>245</v>
      </c>
    </row>
    <row r="5697" spans="2:4" x14ac:dyDescent="0.35">
      <c r="B5697">
        <v>0.67359999999999998</v>
      </c>
      <c r="C5697">
        <v>0.59930000000000005</v>
      </c>
      <c r="D5697" t="s">
        <v>245</v>
      </c>
    </row>
    <row r="5698" spans="2:4" x14ac:dyDescent="0.35">
      <c r="B5698">
        <v>0.80800000000000005</v>
      </c>
      <c r="C5698">
        <v>0.42870000000000003</v>
      </c>
      <c r="D5698" t="s">
        <v>245</v>
      </c>
    </row>
    <row r="5699" spans="2:4" x14ac:dyDescent="0.35">
      <c r="B5699">
        <v>1</v>
      </c>
      <c r="C5699">
        <v>0.81840000000000002</v>
      </c>
      <c r="D5699" t="s">
        <v>245</v>
      </c>
    </row>
    <row r="5700" spans="2:4" x14ac:dyDescent="0.35">
      <c r="B5700">
        <v>0.48270000000000002</v>
      </c>
      <c r="C5700">
        <v>0.40699999999999997</v>
      </c>
      <c r="D5700" t="s">
        <v>245</v>
      </c>
    </row>
    <row r="5701" spans="2:4" x14ac:dyDescent="0.35">
      <c r="B5701">
        <v>0.66100000000000003</v>
      </c>
      <c r="C5701">
        <v>0.5161</v>
      </c>
      <c r="D5701" t="s">
        <v>245</v>
      </c>
    </row>
    <row r="5702" spans="2:4" x14ac:dyDescent="0.35">
      <c r="B5702">
        <v>1</v>
      </c>
      <c r="C5702">
        <v>1</v>
      </c>
      <c r="D5702" t="s">
        <v>245</v>
      </c>
    </row>
    <row r="5703" spans="2:4" x14ac:dyDescent="0.35">
      <c r="B5703">
        <v>1</v>
      </c>
      <c r="C5703">
        <v>0.82720000000000005</v>
      </c>
      <c r="D5703" t="s">
        <v>245</v>
      </c>
    </row>
    <row r="5704" spans="2:4" x14ac:dyDescent="0.35">
      <c r="B5704">
        <v>1</v>
      </c>
      <c r="C5704">
        <v>0.8367</v>
      </c>
      <c r="D5704" t="s">
        <v>245</v>
      </c>
    </row>
    <row r="5705" spans="2:4" x14ac:dyDescent="0.35">
      <c r="B5705">
        <v>0.58320000000000005</v>
      </c>
      <c r="C5705">
        <v>0.56489999999999996</v>
      </c>
      <c r="D5705" t="s">
        <v>245</v>
      </c>
    </row>
    <row r="5706" spans="2:4" x14ac:dyDescent="0.35">
      <c r="B5706">
        <v>1</v>
      </c>
      <c r="C5706">
        <v>0.77459999999999996</v>
      </c>
      <c r="D5706" t="s">
        <v>245</v>
      </c>
    </row>
    <row r="5707" spans="2:4" x14ac:dyDescent="0.35">
      <c r="B5707">
        <v>0.61439999999999995</v>
      </c>
      <c r="C5707">
        <v>0.4753</v>
      </c>
      <c r="D5707" t="s">
        <v>245</v>
      </c>
    </row>
    <row r="5708" spans="2:4" x14ac:dyDescent="0.35">
      <c r="B5708">
        <v>1</v>
      </c>
      <c r="C5708">
        <v>0.82720000000000005</v>
      </c>
      <c r="D5708" t="s">
        <v>245</v>
      </c>
    </row>
    <row r="5709" spans="2:4" x14ac:dyDescent="0.35">
      <c r="B5709">
        <v>0.96450000000000002</v>
      </c>
      <c r="C5709">
        <v>0.70599999999999996</v>
      </c>
      <c r="D5709" t="s">
        <v>245</v>
      </c>
    </row>
    <row r="5710" spans="2:4" x14ac:dyDescent="0.35">
      <c r="B5710">
        <v>0.72219999999999995</v>
      </c>
      <c r="C5710">
        <v>0.69540000000000002</v>
      </c>
      <c r="D5710" t="s">
        <v>245</v>
      </c>
    </row>
    <row r="5711" spans="2:4" x14ac:dyDescent="0.35">
      <c r="B5711">
        <v>1</v>
      </c>
      <c r="C5711">
        <v>0.86099999999999999</v>
      </c>
      <c r="D5711" t="s">
        <v>245</v>
      </c>
    </row>
    <row r="5712" spans="2:4" x14ac:dyDescent="0.35">
      <c r="B5712">
        <v>0.76419999999999999</v>
      </c>
      <c r="C5712">
        <v>0.5706</v>
      </c>
      <c r="D5712" t="s">
        <v>245</v>
      </c>
    </row>
    <row r="5713" spans="2:4" x14ac:dyDescent="0.35">
      <c r="B5713">
        <v>0.87270000000000003</v>
      </c>
      <c r="C5713">
        <v>1</v>
      </c>
      <c r="D5713" t="s">
        <v>245</v>
      </c>
    </row>
    <row r="5714" spans="2:4" x14ac:dyDescent="0.35">
      <c r="B5714">
        <v>0.89929999999999999</v>
      </c>
      <c r="C5714">
        <v>0.54100000000000004</v>
      </c>
      <c r="D5714" t="s">
        <v>245</v>
      </c>
    </row>
    <row r="5715" spans="2:4" x14ac:dyDescent="0.35">
      <c r="B5715">
        <v>0.52759999999999996</v>
      </c>
      <c r="C5715">
        <v>0.35239999999999999</v>
      </c>
      <c r="D5715" t="s">
        <v>245</v>
      </c>
    </row>
    <row r="5716" spans="2:4" x14ac:dyDescent="0.35">
      <c r="B5716">
        <v>0.43070000000000003</v>
      </c>
      <c r="C5716">
        <v>0.55969999999999998</v>
      </c>
      <c r="D5716" t="s">
        <v>245</v>
      </c>
    </row>
    <row r="5717" spans="2:4" x14ac:dyDescent="0.35">
      <c r="B5717">
        <v>1</v>
      </c>
      <c r="C5717">
        <v>0.73499999999999999</v>
      </c>
      <c r="D5717" t="s">
        <v>245</v>
      </c>
    </row>
    <row r="5718" spans="2:4" x14ac:dyDescent="0.35">
      <c r="B5718">
        <v>0.91439999999999999</v>
      </c>
      <c r="C5718">
        <v>0.8367</v>
      </c>
      <c r="D5718" t="s">
        <v>245</v>
      </c>
    </row>
    <row r="5719" spans="2:4" x14ac:dyDescent="0.35">
      <c r="B5719">
        <v>1</v>
      </c>
      <c r="C5719">
        <v>0.95740000000000003</v>
      </c>
      <c r="D5719" t="s">
        <v>245</v>
      </c>
    </row>
    <row r="5720" spans="2:4" x14ac:dyDescent="0.35">
      <c r="B5720">
        <v>1</v>
      </c>
      <c r="C5720">
        <v>0.82720000000000005</v>
      </c>
      <c r="D5720" t="s">
        <v>245</v>
      </c>
    </row>
    <row r="5721" spans="2:4" x14ac:dyDescent="0.35">
      <c r="B5721">
        <v>0.8629</v>
      </c>
      <c r="C5721">
        <v>0.69810000000000005</v>
      </c>
      <c r="D5721" t="s">
        <v>245</v>
      </c>
    </row>
    <row r="5722" spans="2:4" x14ac:dyDescent="0.35">
      <c r="B5722">
        <v>0.44850000000000001</v>
      </c>
      <c r="C5722">
        <v>0.47439999999999999</v>
      </c>
      <c r="D5722" t="s">
        <v>245</v>
      </c>
    </row>
    <row r="5723" spans="2:4" x14ac:dyDescent="0.35">
      <c r="B5723">
        <v>0.91439999999999999</v>
      </c>
      <c r="C5723">
        <v>0.8367</v>
      </c>
      <c r="D5723" t="s">
        <v>245</v>
      </c>
    </row>
    <row r="5724" spans="2:4" x14ac:dyDescent="0.35">
      <c r="B5724">
        <v>0.99250000000000005</v>
      </c>
      <c r="C5724">
        <v>0.7913</v>
      </c>
      <c r="D5724" t="s">
        <v>245</v>
      </c>
    </row>
    <row r="5725" spans="2:4" x14ac:dyDescent="0.35">
      <c r="B5725">
        <v>1</v>
      </c>
      <c r="C5725">
        <v>0.69689999999999996</v>
      </c>
      <c r="D5725" t="s">
        <v>245</v>
      </c>
    </row>
    <row r="5726" spans="2:4" x14ac:dyDescent="0.35">
      <c r="B5726">
        <v>1</v>
      </c>
      <c r="C5726">
        <v>0.8367</v>
      </c>
      <c r="D5726" t="s">
        <v>245</v>
      </c>
    </row>
    <row r="5727" spans="2:4" x14ac:dyDescent="0.35">
      <c r="B5727">
        <v>0.87270000000000003</v>
      </c>
      <c r="C5727">
        <v>1</v>
      </c>
      <c r="D5727" t="s">
        <v>245</v>
      </c>
    </row>
    <row r="5728" spans="2:4" x14ac:dyDescent="0.35">
      <c r="B5728">
        <v>1</v>
      </c>
      <c r="C5728">
        <v>1</v>
      </c>
      <c r="D5728" t="s">
        <v>245</v>
      </c>
    </row>
    <row r="5729" spans="2:4" x14ac:dyDescent="0.35">
      <c r="B5729">
        <v>0.92230000000000001</v>
      </c>
      <c r="C5729">
        <v>0.61750000000000005</v>
      </c>
      <c r="D5729" t="s">
        <v>245</v>
      </c>
    </row>
    <row r="5730" spans="2:4" x14ac:dyDescent="0.35">
      <c r="B5730">
        <v>0.94299999999999995</v>
      </c>
      <c r="C5730">
        <v>0.82920000000000005</v>
      </c>
      <c r="D5730" t="s">
        <v>245</v>
      </c>
    </row>
    <row r="5731" spans="2:4" x14ac:dyDescent="0.35">
      <c r="B5731">
        <v>0.87270000000000003</v>
      </c>
      <c r="C5731">
        <v>1</v>
      </c>
      <c r="D5731" t="s">
        <v>245</v>
      </c>
    </row>
    <row r="5732" spans="2:4" x14ac:dyDescent="0.35">
      <c r="B5732">
        <v>0.66639999999999999</v>
      </c>
      <c r="C5732">
        <v>0.41489999999999999</v>
      </c>
      <c r="D5732" t="s">
        <v>245</v>
      </c>
    </row>
    <row r="5733" spans="2:4" x14ac:dyDescent="0.35">
      <c r="B5733">
        <v>1</v>
      </c>
      <c r="C5733">
        <v>1</v>
      </c>
      <c r="D5733" t="s">
        <v>245</v>
      </c>
    </row>
    <row r="5734" spans="2:4" x14ac:dyDescent="0.35">
      <c r="B5734">
        <v>0.87270000000000003</v>
      </c>
      <c r="C5734">
        <v>1</v>
      </c>
      <c r="D5734" t="s">
        <v>245</v>
      </c>
    </row>
    <row r="5735" spans="2:4" x14ac:dyDescent="0.35">
      <c r="B5735">
        <v>0.74660000000000004</v>
      </c>
      <c r="C5735">
        <v>0.47410000000000002</v>
      </c>
      <c r="D5735" t="s">
        <v>245</v>
      </c>
    </row>
    <row r="5736" spans="2:4" x14ac:dyDescent="0.35">
      <c r="B5736">
        <v>0.7621</v>
      </c>
      <c r="C5736">
        <v>0.49940000000000001</v>
      </c>
      <c r="D5736" t="s">
        <v>245</v>
      </c>
    </row>
    <row r="5737" spans="2:4" x14ac:dyDescent="0.35">
      <c r="B5737">
        <v>0.70599999999999996</v>
      </c>
      <c r="C5737">
        <v>0.42280000000000001</v>
      </c>
      <c r="D5737" t="s">
        <v>245</v>
      </c>
    </row>
    <row r="5738" spans="2:4" x14ac:dyDescent="0.35">
      <c r="B5738">
        <v>1</v>
      </c>
      <c r="C5738">
        <v>1</v>
      </c>
      <c r="D5738" t="s">
        <v>245</v>
      </c>
    </row>
    <row r="5739" spans="2:4" x14ac:dyDescent="0.35">
      <c r="B5739">
        <v>0.88680000000000003</v>
      </c>
      <c r="C5739">
        <v>0.68089999999999995</v>
      </c>
      <c r="D5739" t="s">
        <v>245</v>
      </c>
    </row>
    <row r="5740" spans="2:4" x14ac:dyDescent="0.35">
      <c r="B5740">
        <v>0.375</v>
      </c>
      <c r="C5740">
        <v>0.4854</v>
      </c>
      <c r="D5740" t="s">
        <v>245</v>
      </c>
    </row>
    <row r="5741" spans="2:4" x14ac:dyDescent="0.35">
      <c r="B5741">
        <v>0.87270000000000003</v>
      </c>
      <c r="C5741">
        <v>1</v>
      </c>
      <c r="D5741" t="s">
        <v>245</v>
      </c>
    </row>
    <row r="5742" spans="2:4" x14ac:dyDescent="0.35">
      <c r="B5742">
        <v>1</v>
      </c>
      <c r="C5742">
        <v>0.69689999999999996</v>
      </c>
      <c r="D5742" t="s">
        <v>245</v>
      </c>
    </row>
    <row r="5743" spans="2:4" x14ac:dyDescent="0.35">
      <c r="B5743">
        <v>1</v>
      </c>
      <c r="C5743">
        <v>0.68259999999999998</v>
      </c>
      <c r="D5743" t="s">
        <v>245</v>
      </c>
    </row>
    <row r="5744" spans="2:4" x14ac:dyDescent="0.35">
      <c r="B5744">
        <v>0.83840000000000003</v>
      </c>
      <c r="C5744">
        <v>0.60880000000000001</v>
      </c>
      <c r="D5744" t="s">
        <v>245</v>
      </c>
    </row>
    <row r="5745" spans="2:4" x14ac:dyDescent="0.35">
      <c r="B5745">
        <v>0.60319999999999996</v>
      </c>
      <c r="C5745">
        <v>0.65329999999999999</v>
      </c>
      <c r="D5745" t="s">
        <v>245</v>
      </c>
    </row>
    <row r="5746" spans="2:4" x14ac:dyDescent="0.35">
      <c r="B5746">
        <v>1</v>
      </c>
      <c r="C5746">
        <v>0.95630000000000004</v>
      </c>
      <c r="D5746" t="s">
        <v>245</v>
      </c>
    </row>
    <row r="5747" spans="2:4" x14ac:dyDescent="0.35">
      <c r="B5747">
        <v>1</v>
      </c>
      <c r="C5747">
        <v>1</v>
      </c>
      <c r="D5747" t="s">
        <v>245</v>
      </c>
    </row>
    <row r="5748" spans="2:4" x14ac:dyDescent="0.35">
      <c r="B5748">
        <v>0.87270000000000003</v>
      </c>
      <c r="C5748">
        <v>1</v>
      </c>
      <c r="D5748" t="s">
        <v>245</v>
      </c>
    </row>
    <row r="5749" spans="2:4" x14ac:dyDescent="0.35">
      <c r="B5749">
        <v>1</v>
      </c>
      <c r="C5749">
        <v>0.69689999999999996</v>
      </c>
      <c r="D5749" t="s">
        <v>245</v>
      </c>
    </row>
    <row r="5750" spans="2:4" x14ac:dyDescent="0.35">
      <c r="B5750">
        <v>1</v>
      </c>
      <c r="C5750">
        <v>0.8367</v>
      </c>
      <c r="D5750" t="s">
        <v>245</v>
      </c>
    </row>
    <row r="5751" spans="2:4" x14ac:dyDescent="0.35">
      <c r="B5751">
        <v>0.87270000000000003</v>
      </c>
      <c r="C5751">
        <v>1</v>
      </c>
      <c r="D5751" t="s">
        <v>245</v>
      </c>
    </row>
    <row r="5752" spans="2:4" x14ac:dyDescent="0.35">
      <c r="B5752">
        <v>0.87270000000000003</v>
      </c>
      <c r="C5752">
        <v>1</v>
      </c>
      <c r="D5752" t="s">
        <v>245</v>
      </c>
    </row>
    <row r="5753" spans="2:4" x14ac:dyDescent="0.35">
      <c r="B5753">
        <v>0.87270000000000003</v>
      </c>
      <c r="C5753">
        <v>1</v>
      </c>
      <c r="D5753" t="s">
        <v>245</v>
      </c>
    </row>
    <row r="5754" spans="2:4" x14ac:dyDescent="0.35">
      <c r="B5754">
        <v>0.78290000000000004</v>
      </c>
      <c r="C5754">
        <v>0.73119999999999996</v>
      </c>
      <c r="D5754" t="s">
        <v>245</v>
      </c>
    </row>
    <row r="5755" spans="2:4" x14ac:dyDescent="0.35">
      <c r="B5755">
        <v>0.87270000000000003</v>
      </c>
      <c r="C5755">
        <v>1</v>
      </c>
      <c r="D5755" t="s">
        <v>245</v>
      </c>
    </row>
    <row r="5756" spans="2:4" x14ac:dyDescent="0.35">
      <c r="B5756">
        <v>1</v>
      </c>
      <c r="C5756">
        <v>1</v>
      </c>
      <c r="D5756" t="s">
        <v>245</v>
      </c>
    </row>
    <row r="5757" spans="2:4" x14ac:dyDescent="0.35">
      <c r="B5757">
        <v>0.87270000000000003</v>
      </c>
      <c r="C5757">
        <v>1</v>
      </c>
      <c r="D5757" t="s">
        <v>245</v>
      </c>
    </row>
    <row r="5758" spans="2:4" x14ac:dyDescent="0.35">
      <c r="B5758">
        <v>0.499</v>
      </c>
      <c r="C5758">
        <v>0.4168</v>
      </c>
      <c r="D5758" t="s">
        <v>245</v>
      </c>
    </row>
    <row r="5759" spans="2:4" x14ac:dyDescent="0.35">
      <c r="B5759">
        <v>0.92</v>
      </c>
      <c r="C5759">
        <v>0.59699999999999998</v>
      </c>
      <c r="D5759" t="s">
        <v>245</v>
      </c>
    </row>
    <row r="5760" spans="2:4" x14ac:dyDescent="0.35">
      <c r="B5760">
        <v>1</v>
      </c>
      <c r="C5760">
        <v>0.68259999999999998</v>
      </c>
      <c r="D5760" t="s">
        <v>245</v>
      </c>
    </row>
    <row r="5761" spans="2:4" x14ac:dyDescent="0.35">
      <c r="B5761">
        <v>1</v>
      </c>
      <c r="C5761">
        <v>0.82720000000000005</v>
      </c>
      <c r="D5761" t="s">
        <v>245</v>
      </c>
    </row>
    <row r="5762" spans="2:4" x14ac:dyDescent="0.35">
      <c r="B5762">
        <v>0.87270000000000003</v>
      </c>
      <c r="C5762">
        <v>1</v>
      </c>
      <c r="D5762" t="s">
        <v>245</v>
      </c>
    </row>
    <row r="5763" spans="2:4" x14ac:dyDescent="0.35">
      <c r="B5763">
        <v>0.99119999999999997</v>
      </c>
      <c r="C5763">
        <v>0.83169999999999999</v>
      </c>
      <c r="D5763" t="s">
        <v>245</v>
      </c>
    </row>
    <row r="5764" spans="2:4" x14ac:dyDescent="0.35">
      <c r="B5764">
        <v>0.87270000000000003</v>
      </c>
      <c r="C5764">
        <v>1</v>
      </c>
      <c r="D5764" t="s">
        <v>245</v>
      </c>
    </row>
    <row r="5765" spans="2:4" x14ac:dyDescent="0.35">
      <c r="B5765">
        <v>0.67730000000000001</v>
      </c>
      <c r="C5765">
        <v>0.5877</v>
      </c>
      <c r="D5765" t="s">
        <v>245</v>
      </c>
    </row>
    <row r="5766" spans="2:4" x14ac:dyDescent="0.35">
      <c r="B5766">
        <v>1</v>
      </c>
      <c r="C5766">
        <v>0.82720000000000005</v>
      </c>
      <c r="D5766" t="s">
        <v>245</v>
      </c>
    </row>
    <row r="5767" spans="2:4" x14ac:dyDescent="0.35">
      <c r="B5767">
        <v>0.87270000000000003</v>
      </c>
      <c r="C5767">
        <v>1</v>
      </c>
      <c r="D5767" t="s">
        <v>245</v>
      </c>
    </row>
    <row r="5768" spans="2:4" x14ac:dyDescent="0.35">
      <c r="B5768">
        <v>0.87270000000000003</v>
      </c>
      <c r="C5768">
        <v>1</v>
      </c>
      <c r="D5768" t="s">
        <v>245</v>
      </c>
    </row>
    <row r="5769" spans="2:4" x14ac:dyDescent="0.35">
      <c r="B5769">
        <v>1</v>
      </c>
      <c r="C5769">
        <v>1</v>
      </c>
      <c r="D5769" t="s">
        <v>245</v>
      </c>
    </row>
    <row r="5770" spans="2:4" x14ac:dyDescent="0.35">
      <c r="B5770">
        <v>0.87270000000000003</v>
      </c>
      <c r="C5770">
        <v>1</v>
      </c>
      <c r="D5770" t="s">
        <v>245</v>
      </c>
    </row>
    <row r="5771" spans="2:4" x14ac:dyDescent="0.35">
      <c r="B5771">
        <v>1</v>
      </c>
      <c r="C5771">
        <v>0.92349999999999999</v>
      </c>
      <c r="D5771" t="s">
        <v>245</v>
      </c>
    </row>
    <row r="5772" spans="2:4" x14ac:dyDescent="0.35">
      <c r="B5772">
        <v>1</v>
      </c>
      <c r="C5772">
        <v>1</v>
      </c>
      <c r="D5772" t="s">
        <v>245</v>
      </c>
    </row>
    <row r="5773" spans="2:4" x14ac:dyDescent="0.35">
      <c r="B5773">
        <v>1</v>
      </c>
      <c r="C5773">
        <v>1</v>
      </c>
      <c r="D5773" t="s">
        <v>245</v>
      </c>
    </row>
    <row r="5774" spans="2:4" x14ac:dyDescent="0.35">
      <c r="B5774">
        <v>1</v>
      </c>
      <c r="C5774">
        <v>0.80569999999999997</v>
      </c>
      <c r="D5774" t="s">
        <v>245</v>
      </c>
    </row>
    <row r="5775" spans="2:4" x14ac:dyDescent="0.35">
      <c r="B5775">
        <v>1</v>
      </c>
      <c r="C5775">
        <v>0.7913</v>
      </c>
      <c r="D5775" t="s">
        <v>245</v>
      </c>
    </row>
    <row r="5776" spans="2:4" x14ac:dyDescent="0.35">
      <c r="B5776">
        <v>0.6089</v>
      </c>
      <c r="C5776">
        <v>0.33700000000000002</v>
      </c>
      <c r="D5776" t="s">
        <v>245</v>
      </c>
    </row>
    <row r="5777" spans="2:4" x14ac:dyDescent="0.35">
      <c r="B5777">
        <v>0.53290000000000004</v>
      </c>
      <c r="C5777">
        <v>0.37190000000000001</v>
      </c>
      <c r="D5777" t="s">
        <v>245</v>
      </c>
    </row>
    <row r="5778" spans="2:4" x14ac:dyDescent="0.35">
      <c r="B5778">
        <v>0.87270000000000003</v>
      </c>
      <c r="C5778">
        <v>1</v>
      </c>
      <c r="D5778" t="s">
        <v>245</v>
      </c>
    </row>
    <row r="5779" spans="2:4" x14ac:dyDescent="0.35">
      <c r="B5779">
        <v>0.67049999999999998</v>
      </c>
      <c r="C5779">
        <v>0.35160000000000002</v>
      </c>
      <c r="D5779" t="s">
        <v>245</v>
      </c>
    </row>
    <row r="5780" spans="2:4" x14ac:dyDescent="0.35">
      <c r="B5780">
        <v>0.91439999999999999</v>
      </c>
      <c r="C5780">
        <v>0.8367</v>
      </c>
      <c r="D5780" t="s">
        <v>245</v>
      </c>
    </row>
    <row r="5781" spans="2:4" x14ac:dyDescent="0.35">
      <c r="B5781">
        <v>1</v>
      </c>
      <c r="C5781">
        <v>1</v>
      </c>
      <c r="D5781" t="s">
        <v>245</v>
      </c>
    </row>
    <row r="5782" spans="2:4" x14ac:dyDescent="0.35">
      <c r="B5782">
        <v>0.91439999999999999</v>
      </c>
      <c r="C5782">
        <v>0.8367</v>
      </c>
      <c r="D5782" t="s">
        <v>245</v>
      </c>
    </row>
    <row r="5783" spans="2:4" x14ac:dyDescent="0.35">
      <c r="B5783">
        <v>1</v>
      </c>
      <c r="C5783">
        <v>0.82720000000000005</v>
      </c>
      <c r="D5783" t="s">
        <v>245</v>
      </c>
    </row>
    <row r="5784" spans="2:4" x14ac:dyDescent="0.35">
      <c r="B5784">
        <v>1</v>
      </c>
      <c r="C5784">
        <v>1</v>
      </c>
      <c r="D5784" t="s">
        <v>245</v>
      </c>
    </row>
    <row r="5785" spans="2:4" x14ac:dyDescent="0.35">
      <c r="B5785">
        <v>1</v>
      </c>
      <c r="C5785">
        <v>0.72189999999999999</v>
      </c>
      <c r="D5785" t="s">
        <v>245</v>
      </c>
    </row>
    <row r="5786" spans="2:4" x14ac:dyDescent="0.35">
      <c r="B5786">
        <v>1</v>
      </c>
      <c r="C5786">
        <v>0.8367</v>
      </c>
      <c r="D5786" t="s">
        <v>245</v>
      </c>
    </row>
    <row r="5787" spans="2:4" x14ac:dyDescent="0.35">
      <c r="B5787">
        <v>0.99250000000000005</v>
      </c>
      <c r="C5787">
        <v>0.7913</v>
      </c>
      <c r="D5787" t="s">
        <v>245</v>
      </c>
    </row>
    <row r="5788" spans="2:4" x14ac:dyDescent="0.35">
      <c r="B5788">
        <v>0.91439999999999999</v>
      </c>
      <c r="C5788">
        <v>0.8367</v>
      </c>
      <c r="D5788" t="s">
        <v>245</v>
      </c>
    </row>
    <row r="5789" spans="2:4" x14ac:dyDescent="0.35">
      <c r="B5789">
        <v>1</v>
      </c>
      <c r="C5789">
        <v>1</v>
      </c>
      <c r="D5789" t="s">
        <v>245</v>
      </c>
    </row>
    <row r="5790" spans="2:4" x14ac:dyDescent="0.35">
      <c r="B5790">
        <v>0.91100000000000003</v>
      </c>
      <c r="C5790">
        <v>0.64390000000000003</v>
      </c>
      <c r="D5790" t="s">
        <v>245</v>
      </c>
    </row>
    <row r="5791" spans="2:4" x14ac:dyDescent="0.35">
      <c r="B5791">
        <v>1</v>
      </c>
      <c r="C5791">
        <v>1</v>
      </c>
      <c r="D5791" t="s">
        <v>245</v>
      </c>
    </row>
    <row r="5792" spans="2:4" x14ac:dyDescent="0.35">
      <c r="B5792">
        <v>1</v>
      </c>
      <c r="C5792">
        <v>1</v>
      </c>
      <c r="D5792" t="s">
        <v>245</v>
      </c>
    </row>
    <row r="5793" spans="2:4" x14ac:dyDescent="0.35">
      <c r="B5793">
        <v>1</v>
      </c>
      <c r="C5793">
        <v>0.67789999999999995</v>
      </c>
      <c r="D5793" t="s">
        <v>245</v>
      </c>
    </row>
    <row r="5794" spans="2:4" x14ac:dyDescent="0.35">
      <c r="B5794">
        <v>0.87270000000000003</v>
      </c>
      <c r="C5794">
        <v>1</v>
      </c>
      <c r="D5794" t="s">
        <v>245</v>
      </c>
    </row>
    <row r="5795" spans="2:4" x14ac:dyDescent="0.35">
      <c r="B5795">
        <v>0.85740000000000005</v>
      </c>
      <c r="C5795">
        <v>0.68140000000000001</v>
      </c>
      <c r="D5795" t="s">
        <v>245</v>
      </c>
    </row>
    <row r="5796" spans="2:4" x14ac:dyDescent="0.35">
      <c r="B5796">
        <v>1</v>
      </c>
      <c r="C5796">
        <v>0.82720000000000005</v>
      </c>
      <c r="D5796" t="s">
        <v>245</v>
      </c>
    </row>
    <row r="5797" spans="2:4" x14ac:dyDescent="0.35">
      <c r="B5797">
        <v>0.87270000000000003</v>
      </c>
      <c r="C5797">
        <v>1</v>
      </c>
      <c r="D5797" t="s">
        <v>245</v>
      </c>
    </row>
    <row r="5798" spans="2:4" x14ac:dyDescent="0.35">
      <c r="B5798">
        <v>1</v>
      </c>
      <c r="C5798">
        <v>1</v>
      </c>
      <c r="D5798" t="s">
        <v>245</v>
      </c>
    </row>
    <row r="5799" spans="2:4" x14ac:dyDescent="0.35">
      <c r="B5799">
        <v>1</v>
      </c>
      <c r="C5799">
        <v>1</v>
      </c>
      <c r="D5799" t="s">
        <v>245</v>
      </c>
    </row>
    <row r="5800" spans="2:4" x14ac:dyDescent="0.35">
      <c r="B5800">
        <v>0.87270000000000003</v>
      </c>
      <c r="C5800">
        <v>1</v>
      </c>
      <c r="D5800" t="s">
        <v>246</v>
      </c>
    </row>
    <row r="5801" spans="2:4" x14ac:dyDescent="0.35">
      <c r="B5801">
        <v>1</v>
      </c>
      <c r="C5801">
        <v>0.8367</v>
      </c>
      <c r="D5801" t="s">
        <v>246</v>
      </c>
    </row>
    <row r="5802" spans="2:4" x14ac:dyDescent="0.35">
      <c r="B5802">
        <v>0.45529999999999998</v>
      </c>
      <c r="C5802">
        <v>0.32840000000000003</v>
      </c>
      <c r="D5802" t="s">
        <v>246</v>
      </c>
    </row>
    <row r="5803" spans="2:4" x14ac:dyDescent="0.35">
      <c r="B5803">
        <v>1</v>
      </c>
      <c r="C5803">
        <v>0.82720000000000005</v>
      </c>
      <c r="D5803" t="s">
        <v>246</v>
      </c>
    </row>
    <row r="5804" spans="2:4" x14ac:dyDescent="0.35">
      <c r="B5804">
        <v>0.50639999999999996</v>
      </c>
      <c r="C5804">
        <v>0.51919999999999999</v>
      </c>
      <c r="D5804" t="s">
        <v>246</v>
      </c>
    </row>
    <row r="5805" spans="2:4" x14ac:dyDescent="0.35">
      <c r="B5805">
        <v>0.87270000000000003</v>
      </c>
      <c r="C5805">
        <v>1</v>
      </c>
      <c r="D5805" t="s">
        <v>246</v>
      </c>
    </row>
    <row r="5806" spans="2:4" x14ac:dyDescent="0.35">
      <c r="B5806">
        <v>0.73799999999999999</v>
      </c>
      <c r="C5806">
        <v>0.3982</v>
      </c>
      <c r="D5806" t="s">
        <v>246</v>
      </c>
    </row>
    <row r="5807" spans="2:4" x14ac:dyDescent="0.35">
      <c r="B5807">
        <v>0.9163</v>
      </c>
      <c r="C5807">
        <v>0.56999999999999995</v>
      </c>
      <c r="D5807" t="s">
        <v>246</v>
      </c>
    </row>
    <row r="5808" spans="2:4" x14ac:dyDescent="0.35">
      <c r="B5808">
        <v>0.87270000000000003</v>
      </c>
      <c r="C5808">
        <v>1</v>
      </c>
      <c r="D5808" t="s">
        <v>246</v>
      </c>
    </row>
    <row r="5809" spans="2:4" x14ac:dyDescent="0.35">
      <c r="B5809">
        <v>1</v>
      </c>
      <c r="C5809">
        <v>1</v>
      </c>
      <c r="D5809" t="s">
        <v>246</v>
      </c>
    </row>
    <row r="5810" spans="2:4" x14ac:dyDescent="0.35">
      <c r="B5810">
        <v>1</v>
      </c>
      <c r="C5810">
        <v>1</v>
      </c>
      <c r="D5810" t="s">
        <v>246</v>
      </c>
    </row>
    <row r="5811" spans="2:4" x14ac:dyDescent="0.35">
      <c r="B5811">
        <v>1</v>
      </c>
      <c r="C5811">
        <v>0.8367</v>
      </c>
      <c r="D5811" t="s">
        <v>246</v>
      </c>
    </row>
    <row r="5812" spans="2:4" x14ac:dyDescent="0.35">
      <c r="B5812">
        <v>1</v>
      </c>
      <c r="C5812">
        <v>0.79159999999999997</v>
      </c>
      <c r="D5812" t="s">
        <v>246</v>
      </c>
    </row>
    <row r="5813" spans="2:4" x14ac:dyDescent="0.35">
      <c r="B5813">
        <v>0.76890000000000003</v>
      </c>
      <c r="C5813">
        <v>0.41870000000000002</v>
      </c>
      <c r="D5813" t="s">
        <v>246</v>
      </c>
    </row>
    <row r="5814" spans="2:4" x14ac:dyDescent="0.35">
      <c r="B5814">
        <v>1</v>
      </c>
      <c r="C5814">
        <v>0.89600000000000002</v>
      </c>
      <c r="D5814" t="s">
        <v>246</v>
      </c>
    </row>
    <row r="5815" spans="2:4" x14ac:dyDescent="0.35">
      <c r="B5815">
        <v>0.88680000000000003</v>
      </c>
      <c r="C5815">
        <v>0.68089999999999995</v>
      </c>
      <c r="D5815" t="s">
        <v>246</v>
      </c>
    </row>
    <row r="5816" spans="2:4" x14ac:dyDescent="0.35">
      <c r="B5816">
        <v>1</v>
      </c>
      <c r="C5816">
        <v>0.86099999999999999</v>
      </c>
      <c r="D5816" t="s">
        <v>246</v>
      </c>
    </row>
    <row r="5817" spans="2:4" x14ac:dyDescent="0.35">
      <c r="B5817">
        <v>0.99960000000000004</v>
      </c>
      <c r="C5817">
        <v>0.79569999999999996</v>
      </c>
      <c r="D5817" t="s">
        <v>246</v>
      </c>
    </row>
    <row r="5818" spans="2:4" x14ac:dyDescent="0.35">
      <c r="B5818">
        <v>0.92059999999999997</v>
      </c>
      <c r="C5818">
        <v>0.71409999999999996</v>
      </c>
      <c r="D5818" t="s">
        <v>246</v>
      </c>
    </row>
    <row r="5819" spans="2:4" x14ac:dyDescent="0.35">
      <c r="B5819">
        <v>1</v>
      </c>
      <c r="C5819">
        <v>0.89600000000000002</v>
      </c>
      <c r="D5819" t="s">
        <v>246</v>
      </c>
    </row>
    <row r="5820" spans="2:4" x14ac:dyDescent="0.35">
      <c r="B5820">
        <v>1</v>
      </c>
      <c r="C5820">
        <v>1</v>
      </c>
      <c r="D5820" t="s">
        <v>246</v>
      </c>
    </row>
    <row r="5821" spans="2:4" x14ac:dyDescent="0.35">
      <c r="B5821">
        <v>0.87270000000000003</v>
      </c>
      <c r="C5821">
        <v>1</v>
      </c>
      <c r="D5821" t="s">
        <v>246</v>
      </c>
    </row>
    <row r="5822" spans="2:4" x14ac:dyDescent="0.35">
      <c r="B5822">
        <v>0.87270000000000003</v>
      </c>
      <c r="C5822">
        <v>1</v>
      </c>
      <c r="D5822" t="s">
        <v>246</v>
      </c>
    </row>
    <row r="5823" spans="2:4" x14ac:dyDescent="0.35">
      <c r="B5823">
        <v>0.94299999999999995</v>
      </c>
      <c r="C5823">
        <v>0.64690000000000003</v>
      </c>
      <c r="D5823" t="s">
        <v>246</v>
      </c>
    </row>
    <row r="5824" spans="2:4" x14ac:dyDescent="0.35">
      <c r="B5824">
        <v>1</v>
      </c>
      <c r="C5824">
        <v>1</v>
      </c>
      <c r="D5824" t="s">
        <v>246</v>
      </c>
    </row>
    <row r="5825" spans="2:4" x14ac:dyDescent="0.35">
      <c r="B5825">
        <v>1</v>
      </c>
      <c r="C5825">
        <v>0.82720000000000005</v>
      </c>
      <c r="D5825" t="s">
        <v>246</v>
      </c>
    </row>
    <row r="5826" spans="2:4" x14ac:dyDescent="0.35">
      <c r="B5826">
        <v>1</v>
      </c>
      <c r="C5826">
        <v>0.82720000000000005</v>
      </c>
      <c r="D5826" t="s">
        <v>246</v>
      </c>
    </row>
    <row r="5827" spans="2:4" x14ac:dyDescent="0.35">
      <c r="B5827">
        <v>1</v>
      </c>
      <c r="C5827">
        <v>1</v>
      </c>
      <c r="D5827" t="s">
        <v>246</v>
      </c>
    </row>
    <row r="5828" spans="2:4" x14ac:dyDescent="0.35">
      <c r="B5828">
        <v>0.87270000000000003</v>
      </c>
      <c r="C5828">
        <v>1</v>
      </c>
      <c r="D5828" t="s">
        <v>246</v>
      </c>
    </row>
    <row r="5829" spans="2:4" x14ac:dyDescent="0.35">
      <c r="B5829">
        <v>0.87270000000000003</v>
      </c>
      <c r="C5829">
        <v>1</v>
      </c>
      <c r="D5829" t="s">
        <v>246</v>
      </c>
    </row>
    <row r="5830" spans="2:4" x14ac:dyDescent="0.35">
      <c r="B5830">
        <v>1</v>
      </c>
      <c r="C5830">
        <v>1</v>
      </c>
      <c r="D5830" t="s">
        <v>246</v>
      </c>
    </row>
    <row r="5831" spans="2:4" x14ac:dyDescent="0.35">
      <c r="B5831">
        <v>1</v>
      </c>
      <c r="C5831">
        <v>0.73499999999999999</v>
      </c>
      <c r="D5831" t="s">
        <v>246</v>
      </c>
    </row>
    <row r="5832" spans="2:4" x14ac:dyDescent="0.35">
      <c r="B5832">
        <v>1</v>
      </c>
      <c r="C5832">
        <v>0.82720000000000005</v>
      </c>
      <c r="D5832" t="s">
        <v>246</v>
      </c>
    </row>
    <row r="5833" spans="2:4" x14ac:dyDescent="0.35">
      <c r="B5833">
        <v>0.87270000000000003</v>
      </c>
      <c r="C5833">
        <v>1</v>
      </c>
      <c r="D5833" t="s">
        <v>246</v>
      </c>
    </row>
    <row r="5834" spans="2:4" x14ac:dyDescent="0.35">
      <c r="B5834">
        <v>0.87270000000000003</v>
      </c>
      <c r="C5834">
        <v>1</v>
      </c>
      <c r="D5834" t="s">
        <v>246</v>
      </c>
    </row>
    <row r="5835" spans="2:4" x14ac:dyDescent="0.35">
      <c r="B5835">
        <v>1</v>
      </c>
      <c r="C5835">
        <v>1</v>
      </c>
      <c r="D5835" t="s">
        <v>246</v>
      </c>
    </row>
    <row r="5836" spans="2:4" x14ac:dyDescent="0.35">
      <c r="B5836">
        <v>1</v>
      </c>
      <c r="C5836">
        <v>1</v>
      </c>
      <c r="D5836" t="s">
        <v>246</v>
      </c>
    </row>
    <row r="5837" spans="2:4" x14ac:dyDescent="0.35">
      <c r="B5837">
        <v>1</v>
      </c>
      <c r="C5837">
        <v>0.91590000000000005</v>
      </c>
      <c r="D5837" t="s">
        <v>246</v>
      </c>
    </row>
    <row r="5838" spans="2:4" x14ac:dyDescent="0.35">
      <c r="B5838">
        <v>0.88619999999999999</v>
      </c>
      <c r="C5838">
        <v>0.50160000000000005</v>
      </c>
      <c r="D5838" t="s">
        <v>246</v>
      </c>
    </row>
    <row r="5839" spans="2:4" x14ac:dyDescent="0.35">
      <c r="B5839">
        <v>0.87270000000000003</v>
      </c>
      <c r="C5839">
        <v>1</v>
      </c>
      <c r="D5839" t="s">
        <v>246</v>
      </c>
    </row>
    <row r="5840" spans="2:4" x14ac:dyDescent="0.35">
      <c r="B5840">
        <v>0.54500000000000004</v>
      </c>
      <c r="C5840">
        <v>0.36059999999999998</v>
      </c>
      <c r="D5840" t="s">
        <v>246</v>
      </c>
    </row>
    <row r="5841" spans="2:4" x14ac:dyDescent="0.35">
      <c r="B5841">
        <v>0.87270000000000003</v>
      </c>
      <c r="C5841">
        <v>1</v>
      </c>
      <c r="D5841" t="s">
        <v>246</v>
      </c>
    </row>
    <row r="5842" spans="2:4" x14ac:dyDescent="0.35">
      <c r="B5842">
        <v>1</v>
      </c>
      <c r="C5842">
        <v>0.82720000000000005</v>
      </c>
      <c r="D5842" t="s">
        <v>246</v>
      </c>
    </row>
    <row r="5843" spans="2:4" x14ac:dyDescent="0.35">
      <c r="B5843">
        <v>0.55569999999999997</v>
      </c>
      <c r="C5843">
        <v>0.4481</v>
      </c>
      <c r="D5843" t="s">
        <v>246</v>
      </c>
    </row>
    <row r="5844" spans="2:4" x14ac:dyDescent="0.35">
      <c r="B5844">
        <v>0.91439999999999999</v>
      </c>
      <c r="C5844">
        <v>0.8367</v>
      </c>
      <c r="D5844" t="s">
        <v>246</v>
      </c>
    </row>
    <row r="5845" spans="2:4" x14ac:dyDescent="0.35">
      <c r="B5845">
        <v>0.87270000000000003</v>
      </c>
      <c r="C5845">
        <v>0.43319999999999997</v>
      </c>
      <c r="D5845" t="s">
        <v>246</v>
      </c>
    </row>
    <row r="5846" spans="2:4" x14ac:dyDescent="0.35">
      <c r="B5846">
        <v>1</v>
      </c>
      <c r="C5846">
        <v>0.82720000000000005</v>
      </c>
      <c r="D5846" t="s">
        <v>246</v>
      </c>
    </row>
    <row r="5847" spans="2:4" x14ac:dyDescent="0.35">
      <c r="B5847">
        <v>0.96450000000000002</v>
      </c>
      <c r="C5847">
        <v>0.70599999999999996</v>
      </c>
      <c r="D5847" t="s">
        <v>246</v>
      </c>
    </row>
    <row r="5848" spans="2:4" x14ac:dyDescent="0.35">
      <c r="B5848">
        <v>0.36599999999999999</v>
      </c>
      <c r="C5848">
        <v>0.2843</v>
      </c>
      <c r="D5848" t="s">
        <v>246</v>
      </c>
    </row>
    <row r="5849" spans="2:4" x14ac:dyDescent="0.35">
      <c r="B5849">
        <v>1</v>
      </c>
      <c r="C5849">
        <v>0.85519999999999996</v>
      </c>
      <c r="D5849" t="s">
        <v>246</v>
      </c>
    </row>
    <row r="5850" spans="2:4" x14ac:dyDescent="0.35">
      <c r="B5850">
        <v>0.87270000000000003</v>
      </c>
      <c r="C5850">
        <v>1</v>
      </c>
      <c r="D5850" t="s">
        <v>246</v>
      </c>
    </row>
    <row r="5851" spans="2:4" x14ac:dyDescent="0.35">
      <c r="B5851">
        <v>0.30840000000000001</v>
      </c>
      <c r="C5851">
        <v>0.31380000000000002</v>
      </c>
      <c r="D5851" t="s">
        <v>246</v>
      </c>
    </row>
    <row r="5852" spans="2:4" x14ac:dyDescent="0.35">
      <c r="B5852">
        <v>0.63190000000000002</v>
      </c>
      <c r="C5852">
        <v>0.53759999999999997</v>
      </c>
      <c r="D5852" t="s">
        <v>246</v>
      </c>
    </row>
    <row r="5853" spans="2:4" x14ac:dyDescent="0.35">
      <c r="B5853">
        <v>0.86850000000000005</v>
      </c>
      <c r="C5853">
        <v>0.68100000000000005</v>
      </c>
      <c r="D5853" t="s">
        <v>246</v>
      </c>
    </row>
    <row r="5854" spans="2:4" x14ac:dyDescent="0.35">
      <c r="B5854">
        <v>0.99960000000000004</v>
      </c>
      <c r="C5854">
        <v>0.74160000000000004</v>
      </c>
      <c r="D5854" t="s">
        <v>246</v>
      </c>
    </row>
    <row r="5855" spans="2:4" x14ac:dyDescent="0.35">
      <c r="B5855">
        <v>0.54200000000000004</v>
      </c>
      <c r="C5855">
        <v>0.34889999999999999</v>
      </c>
      <c r="D5855" t="s">
        <v>246</v>
      </c>
    </row>
    <row r="5856" spans="2:4" x14ac:dyDescent="0.35">
      <c r="B5856">
        <v>0.91439999999999999</v>
      </c>
      <c r="C5856">
        <v>0.8367</v>
      </c>
      <c r="D5856" t="s">
        <v>246</v>
      </c>
    </row>
    <row r="5857" spans="2:4" x14ac:dyDescent="0.35">
      <c r="B5857">
        <v>0.99250000000000005</v>
      </c>
      <c r="C5857">
        <v>0.7913</v>
      </c>
      <c r="D5857" t="s">
        <v>246</v>
      </c>
    </row>
    <row r="5858" spans="2:4" x14ac:dyDescent="0.35">
      <c r="B5858">
        <v>0.87270000000000003</v>
      </c>
      <c r="C5858">
        <v>1</v>
      </c>
      <c r="D5858" t="s">
        <v>246</v>
      </c>
    </row>
    <row r="5859" spans="2:4" x14ac:dyDescent="0.35">
      <c r="B5859">
        <v>0.87270000000000003</v>
      </c>
      <c r="C5859">
        <v>1</v>
      </c>
      <c r="D5859" t="s">
        <v>246</v>
      </c>
    </row>
    <row r="5860" spans="2:4" x14ac:dyDescent="0.35">
      <c r="B5860">
        <v>1</v>
      </c>
      <c r="C5860">
        <v>0.82720000000000005</v>
      </c>
      <c r="D5860" t="s">
        <v>246</v>
      </c>
    </row>
    <row r="5861" spans="2:4" x14ac:dyDescent="0.35">
      <c r="B5861">
        <v>0.91439999999999999</v>
      </c>
      <c r="C5861">
        <v>0.8367</v>
      </c>
      <c r="D5861" t="s">
        <v>246</v>
      </c>
    </row>
    <row r="5862" spans="2:4" x14ac:dyDescent="0.35">
      <c r="B5862">
        <v>1</v>
      </c>
      <c r="C5862">
        <v>0.68259999999999998</v>
      </c>
      <c r="D5862" t="s">
        <v>247</v>
      </c>
    </row>
    <row r="5863" spans="2:4" x14ac:dyDescent="0.35">
      <c r="B5863">
        <v>0.35699999999999998</v>
      </c>
      <c r="C5863">
        <v>0.48</v>
      </c>
      <c r="D5863" t="s">
        <v>247</v>
      </c>
    </row>
    <row r="5864" spans="2:4" x14ac:dyDescent="0.35">
      <c r="B5864">
        <v>0.87270000000000003</v>
      </c>
      <c r="C5864">
        <v>1</v>
      </c>
      <c r="D5864" t="s">
        <v>247</v>
      </c>
    </row>
    <row r="5865" spans="2:4" x14ac:dyDescent="0.35">
      <c r="B5865">
        <v>0.63919999999999999</v>
      </c>
      <c r="C5865">
        <v>0.35420000000000001</v>
      </c>
      <c r="D5865" t="s">
        <v>247</v>
      </c>
    </row>
    <row r="5866" spans="2:4" x14ac:dyDescent="0.35">
      <c r="B5866">
        <v>0.87270000000000003</v>
      </c>
      <c r="C5866">
        <v>1</v>
      </c>
      <c r="D5866" t="s">
        <v>247</v>
      </c>
    </row>
    <row r="5867" spans="2:4" x14ac:dyDescent="0.35">
      <c r="B5867">
        <v>0.80830000000000002</v>
      </c>
      <c r="C5867">
        <v>0.67889999999999995</v>
      </c>
      <c r="D5867" t="s">
        <v>247</v>
      </c>
    </row>
    <row r="5868" spans="2:4" x14ac:dyDescent="0.35">
      <c r="B5868">
        <v>0.90469999999999995</v>
      </c>
      <c r="C5868">
        <v>0.55220000000000002</v>
      </c>
      <c r="D5868" t="s">
        <v>247</v>
      </c>
    </row>
    <row r="5869" spans="2:4" x14ac:dyDescent="0.35">
      <c r="B5869">
        <v>0.87270000000000003</v>
      </c>
      <c r="C5869">
        <v>1</v>
      </c>
      <c r="D5869" t="s">
        <v>247</v>
      </c>
    </row>
    <row r="5870" spans="2:4" x14ac:dyDescent="0.35">
      <c r="B5870">
        <v>0.9849</v>
      </c>
      <c r="C5870">
        <v>0.64390000000000003</v>
      </c>
      <c r="D5870" t="s">
        <v>247</v>
      </c>
    </row>
    <row r="5871" spans="2:4" x14ac:dyDescent="0.35">
      <c r="B5871">
        <v>0.84660000000000002</v>
      </c>
      <c r="C5871">
        <v>0.53749999999999998</v>
      </c>
      <c r="D5871" t="s">
        <v>247</v>
      </c>
    </row>
    <row r="5872" spans="2:4" x14ac:dyDescent="0.35">
      <c r="B5872">
        <v>0.91439999999999999</v>
      </c>
      <c r="C5872">
        <v>0.8367</v>
      </c>
      <c r="D5872" t="s">
        <v>247</v>
      </c>
    </row>
    <row r="5873" spans="2:4" x14ac:dyDescent="0.35">
      <c r="B5873">
        <v>0.88319999999999999</v>
      </c>
      <c r="C5873">
        <v>0.7006</v>
      </c>
      <c r="D5873" t="s">
        <v>247</v>
      </c>
    </row>
    <row r="5874" spans="2:4" x14ac:dyDescent="0.35">
      <c r="B5874">
        <v>1</v>
      </c>
      <c r="C5874">
        <v>0.91590000000000005</v>
      </c>
      <c r="D5874" t="s">
        <v>247</v>
      </c>
    </row>
    <row r="5875" spans="2:4" x14ac:dyDescent="0.35">
      <c r="B5875">
        <v>0.51770000000000005</v>
      </c>
      <c r="C5875">
        <v>0.45739999999999997</v>
      </c>
      <c r="D5875" t="s">
        <v>247</v>
      </c>
    </row>
    <row r="5876" spans="2:4" x14ac:dyDescent="0.35">
      <c r="B5876">
        <v>0.87270000000000003</v>
      </c>
      <c r="C5876">
        <v>1</v>
      </c>
      <c r="D5876" t="s">
        <v>247</v>
      </c>
    </row>
    <row r="5877" spans="2:4" x14ac:dyDescent="0.35">
      <c r="B5877">
        <v>1</v>
      </c>
      <c r="C5877">
        <v>0.72819999999999996</v>
      </c>
      <c r="D5877" t="s">
        <v>247</v>
      </c>
    </row>
    <row r="5878" spans="2:4" x14ac:dyDescent="0.35">
      <c r="B5878">
        <v>0.69210000000000005</v>
      </c>
      <c r="C5878">
        <v>0.47589999999999999</v>
      </c>
      <c r="D5878" t="s">
        <v>247</v>
      </c>
    </row>
    <row r="5879" spans="2:4" x14ac:dyDescent="0.35">
      <c r="B5879">
        <v>0.87270000000000003</v>
      </c>
      <c r="C5879">
        <v>1</v>
      </c>
      <c r="D5879" t="s">
        <v>247</v>
      </c>
    </row>
    <row r="5880" spans="2:4" x14ac:dyDescent="0.35">
      <c r="B5880">
        <v>0.93589999999999995</v>
      </c>
      <c r="C5880">
        <v>0.59089999999999998</v>
      </c>
      <c r="D5880" t="s">
        <v>247</v>
      </c>
    </row>
    <row r="5881" spans="2:4" x14ac:dyDescent="0.35">
      <c r="B5881">
        <v>0.69499999999999995</v>
      </c>
      <c r="C5881">
        <v>0.38229999999999997</v>
      </c>
      <c r="D5881" t="s">
        <v>247</v>
      </c>
    </row>
    <row r="5882" spans="2:4" x14ac:dyDescent="0.35">
      <c r="B5882">
        <v>1</v>
      </c>
      <c r="C5882">
        <v>0.86109999999999998</v>
      </c>
      <c r="D5882" t="s">
        <v>247</v>
      </c>
    </row>
    <row r="5883" spans="2:4" x14ac:dyDescent="0.35">
      <c r="B5883">
        <v>1</v>
      </c>
      <c r="C5883">
        <v>0.8367</v>
      </c>
      <c r="D5883" t="s">
        <v>247</v>
      </c>
    </row>
    <row r="5884" spans="2:4" x14ac:dyDescent="0.35">
      <c r="B5884">
        <v>1</v>
      </c>
      <c r="C5884">
        <v>1</v>
      </c>
      <c r="D5884" t="s">
        <v>247</v>
      </c>
    </row>
    <row r="5885" spans="2:4" x14ac:dyDescent="0.35">
      <c r="B5885">
        <v>0.93579999999999997</v>
      </c>
      <c r="C5885">
        <v>0.67249999999999999</v>
      </c>
      <c r="D5885" t="s">
        <v>247</v>
      </c>
    </row>
    <row r="5886" spans="2:4" x14ac:dyDescent="0.35">
      <c r="B5886">
        <v>0.87270000000000003</v>
      </c>
      <c r="C5886">
        <v>1</v>
      </c>
      <c r="D5886" t="s">
        <v>247</v>
      </c>
    </row>
    <row r="5887" spans="2:4" x14ac:dyDescent="0.35">
      <c r="B5887">
        <v>0.98799999999999999</v>
      </c>
      <c r="C5887">
        <v>0.89810000000000001</v>
      </c>
      <c r="D5887" t="s">
        <v>247</v>
      </c>
    </row>
    <row r="5888" spans="2:4" x14ac:dyDescent="0.35">
      <c r="B5888">
        <v>1</v>
      </c>
      <c r="C5888">
        <v>0.86099999999999999</v>
      </c>
      <c r="D5888" t="s">
        <v>247</v>
      </c>
    </row>
    <row r="5889" spans="2:4" x14ac:dyDescent="0.35">
      <c r="B5889">
        <v>0.87270000000000003</v>
      </c>
      <c r="C5889">
        <v>1</v>
      </c>
      <c r="D5889" t="s">
        <v>247</v>
      </c>
    </row>
    <row r="5890" spans="2:4" x14ac:dyDescent="0.35">
      <c r="B5890">
        <v>0.94310000000000005</v>
      </c>
      <c r="C5890">
        <v>0.73740000000000006</v>
      </c>
      <c r="D5890" t="s">
        <v>247</v>
      </c>
    </row>
    <row r="5891" spans="2:4" x14ac:dyDescent="0.35">
      <c r="B5891">
        <v>1</v>
      </c>
      <c r="C5891">
        <v>0.8367</v>
      </c>
      <c r="D5891" t="s">
        <v>247</v>
      </c>
    </row>
    <row r="5892" spans="2:4" x14ac:dyDescent="0.35">
      <c r="B5892">
        <v>0.87270000000000003</v>
      </c>
      <c r="C5892">
        <v>1</v>
      </c>
      <c r="D5892" t="s">
        <v>247</v>
      </c>
    </row>
    <row r="5893" spans="2:4" x14ac:dyDescent="0.35">
      <c r="B5893">
        <v>1</v>
      </c>
      <c r="C5893">
        <v>0.81</v>
      </c>
      <c r="D5893" t="s">
        <v>247</v>
      </c>
    </row>
    <row r="5894" spans="2:4" x14ac:dyDescent="0.35">
      <c r="B5894">
        <v>1</v>
      </c>
      <c r="C5894">
        <v>1</v>
      </c>
      <c r="D5894" t="s">
        <v>247</v>
      </c>
    </row>
    <row r="5895" spans="2:4" x14ac:dyDescent="0.35">
      <c r="B5895">
        <v>0.88319999999999999</v>
      </c>
      <c r="C5895">
        <v>0.80830000000000002</v>
      </c>
      <c r="D5895" t="s">
        <v>247</v>
      </c>
    </row>
    <row r="5896" spans="2:4" x14ac:dyDescent="0.35">
      <c r="B5896">
        <v>0.41899999999999998</v>
      </c>
      <c r="C5896">
        <v>0.33929999999999999</v>
      </c>
      <c r="D5896" t="s">
        <v>247</v>
      </c>
    </row>
    <row r="5897" spans="2:4" x14ac:dyDescent="0.35">
      <c r="B5897">
        <v>0.5494</v>
      </c>
      <c r="C5897">
        <v>0.37390000000000001</v>
      </c>
      <c r="D5897" t="s">
        <v>247</v>
      </c>
    </row>
    <row r="5898" spans="2:4" x14ac:dyDescent="0.35">
      <c r="B5898">
        <v>1</v>
      </c>
      <c r="C5898">
        <v>0.81840000000000002</v>
      </c>
      <c r="D5898" t="s">
        <v>247</v>
      </c>
    </row>
    <row r="5899" spans="2:4" x14ac:dyDescent="0.35">
      <c r="B5899">
        <v>1</v>
      </c>
      <c r="C5899">
        <v>1</v>
      </c>
      <c r="D5899" t="s">
        <v>247</v>
      </c>
    </row>
    <row r="5900" spans="2:4" x14ac:dyDescent="0.35">
      <c r="B5900">
        <v>1</v>
      </c>
      <c r="C5900">
        <v>0.69689999999999996</v>
      </c>
      <c r="D5900" t="s">
        <v>247</v>
      </c>
    </row>
    <row r="5901" spans="2:4" x14ac:dyDescent="0.35">
      <c r="B5901">
        <v>1</v>
      </c>
      <c r="C5901">
        <v>1</v>
      </c>
      <c r="D5901" t="s">
        <v>247</v>
      </c>
    </row>
    <row r="5902" spans="2:4" x14ac:dyDescent="0.35">
      <c r="B5902">
        <v>0.87270000000000003</v>
      </c>
      <c r="C5902">
        <v>1</v>
      </c>
      <c r="D5902" t="s">
        <v>247</v>
      </c>
    </row>
    <row r="5903" spans="2:4" x14ac:dyDescent="0.35">
      <c r="B5903">
        <v>0.84</v>
      </c>
      <c r="C5903">
        <v>0.66090000000000004</v>
      </c>
      <c r="D5903" t="s">
        <v>247</v>
      </c>
    </row>
    <row r="5904" spans="2:4" x14ac:dyDescent="0.35">
      <c r="B5904">
        <v>0.72419999999999995</v>
      </c>
      <c r="C5904">
        <v>0.44579999999999997</v>
      </c>
      <c r="D5904" t="s">
        <v>247</v>
      </c>
    </row>
    <row r="5905" spans="2:4" x14ac:dyDescent="0.35">
      <c r="B5905">
        <v>0.45050000000000001</v>
      </c>
      <c r="C5905">
        <v>0.43759999999999999</v>
      </c>
      <c r="D5905" t="s">
        <v>247</v>
      </c>
    </row>
    <row r="5906" spans="2:4" x14ac:dyDescent="0.35">
      <c r="B5906">
        <v>0.56620000000000004</v>
      </c>
      <c r="C5906">
        <v>0.72009999999999996</v>
      </c>
      <c r="D5906" t="s">
        <v>247</v>
      </c>
    </row>
    <row r="5907" spans="2:4" x14ac:dyDescent="0.35">
      <c r="B5907">
        <v>0.87270000000000003</v>
      </c>
      <c r="C5907">
        <v>1</v>
      </c>
      <c r="D5907" t="s">
        <v>247</v>
      </c>
    </row>
    <row r="5908" spans="2:4" x14ac:dyDescent="0.35">
      <c r="B5908">
        <v>0.91439999999999999</v>
      </c>
      <c r="C5908">
        <v>0.8367</v>
      </c>
      <c r="D5908" t="s">
        <v>247</v>
      </c>
    </row>
    <row r="5909" spans="2:4" x14ac:dyDescent="0.35">
      <c r="B5909">
        <v>1</v>
      </c>
      <c r="C5909">
        <v>0.8367</v>
      </c>
      <c r="D5909" t="s">
        <v>247</v>
      </c>
    </row>
    <row r="5910" spans="2:4" x14ac:dyDescent="0.35">
      <c r="B5910">
        <v>0.87270000000000003</v>
      </c>
      <c r="C5910">
        <v>1</v>
      </c>
      <c r="D5910" t="s">
        <v>247</v>
      </c>
    </row>
    <row r="5911" spans="2:4" x14ac:dyDescent="0.35">
      <c r="B5911">
        <v>0.87270000000000003</v>
      </c>
      <c r="C5911">
        <v>1</v>
      </c>
      <c r="D5911" t="s">
        <v>247</v>
      </c>
    </row>
    <row r="5912" spans="2:4" x14ac:dyDescent="0.35">
      <c r="B5912">
        <v>0.87270000000000003</v>
      </c>
      <c r="C5912">
        <v>1</v>
      </c>
      <c r="D5912" t="s">
        <v>247</v>
      </c>
    </row>
    <row r="5913" spans="2:4" x14ac:dyDescent="0.35">
      <c r="B5913">
        <v>0.88680000000000003</v>
      </c>
      <c r="C5913">
        <v>0.68089999999999995</v>
      </c>
      <c r="D5913" t="s">
        <v>247</v>
      </c>
    </row>
    <row r="5914" spans="2:4" x14ac:dyDescent="0.35">
      <c r="B5914">
        <v>0.88680000000000003</v>
      </c>
      <c r="C5914">
        <v>0.68089999999999995</v>
      </c>
      <c r="D5914" t="s">
        <v>247</v>
      </c>
    </row>
    <row r="5915" spans="2:4" x14ac:dyDescent="0.35">
      <c r="B5915">
        <v>0.77439999999999998</v>
      </c>
      <c r="C5915">
        <v>0.53180000000000005</v>
      </c>
      <c r="D5915" t="s">
        <v>247</v>
      </c>
    </row>
    <row r="5916" spans="2:4" x14ac:dyDescent="0.35">
      <c r="B5916">
        <v>0.87270000000000003</v>
      </c>
      <c r="C5916">
        <v>1</v>
      </c>
      <c r="D5916" t="s">
        <v>247</v>
      </c>
    </row>
    <row r="5917" spans="2:4" x14ac:dyDescent="0.35">
      <c r="B5917">
        <v>0.77149999999999996</v>
      </c>
      <c r="C5917">
        <v>0.47410000000000002</v>
      </c>
      <c r="D5917" t="s">
        <v>247</v>
      </c>
    </row>
    <row r="5918" spans="2:4" x14ac:dyDescent="0.35">
      <c r="B5918">
        <v>0.92989999999999995</v>
      </c>
      <c r="C5918">
        <v>0.65990000000000004</v>
      </c>
      <c r="D5918" t="s">
        <v>247</v>
      </c>
    </row>
    <row r="5919" spans="2:4" x14ac:dyDescent="0.35">
      <c r="B5919">
        <v>0.90669999999999995</v>
      </c>
      <c r="C5919">
        <v>0.56210000000000004</v>
      </c>
      <c r="D5919" t="s">
        <v>247</v>
      </c>
    </row>
    <row r="5920" spans="2:4" x14ac:dyDescent="0.35">
      <c r="B5920">
        <v>0.47599999999999998</v>
      </c>
      <c r="C5920">
        <v>0.44629999999999997</v>
      </c>
      <c r="D5920" t="s">
        <v>247</v>
      </c>
    </row>
    <row r="5921" spans="2:4" x14ac:dyDescent="0.35">
      <c r="B5921">
        <v>1</v>
      </c>
      <c r="C5921">
        <v>1</v>
      </c>
      <c r="D5921" t="s">
        <v>247</v>
      </c>
    </row>
    <row r="5922" spans="2:4" x14ac:dyDescent="0.35">
      <c r="B5922">
        <v>0.92789999999999995</v>
      </c>
      <c r="C5922">
        <v>0.57130000000000003</v>
      </c>
      <c r="D5922" t="s">
        <v>247</v>
      </c>
    </row>
    <row r="5923" spans="2:4" x14ac:dyDescent="0.35">
      <c r="B5923">
        <v>0.97619999999999996</v>
      </c>
      <c r="C5923">
        <v>0.68089999999999995</v>
      </c>
      <c r="D5923" t="s">
        <v>247</v>
      </c>
    </row>
    <row r="5924" spans="2:4" x14ac:dyDescent="0.35">
      <c r="B5924">
        <v>0.91439999999999999</v>
      </c>
      <c r="C5924">
        <v>0.8367</v>
      </c>
      <c r="D5924" t="s">
        <v>247</v>
      </c>
    </row>
    <row r="5925" spans="2:4" x14ac:dyDescent="0.35">
      <c r="B5925">
        <v>0.91439999999999999</v>
      </c>
      <c r="C5925">
        <v>0.8367</v>
      </c>
      <c r="D5925" t="s">
        <v>247</v>
      </c>
    </row>
    <row r="5926" spans="2:4" x14ac:dyDescent="0.35">
      <c r="B5926">
        <v>0.46920000000000001</v>
      </c>
      <c r="C5926">
        <v>0.34279999999999999</v>
      </c>
      <c r="D5926" t="s">
        <v>247</v>
      </c>
    </row>
    <row r="5927" spans="2:4" x14ac:dyDescent="0.35">
      <c r="B5927">
        <v>1</v>
      </c>
      <c r="C5927">
        <v>0.74609999999999999</v>
      </c>
      <c r="D5927" t="s">
        <v>247</v>
      </c>
    </row>
    <row r="5928" spans="2:4" x14ac:dyDescent="0.35">
      <c r="B5928">
        <v>0.25409999999999999</v>
      </c>
      <c r="C5928">
        <v>0.58050000000000002</v>
      </c>
      <c r="D5928" t="s">
        <v>247</v>
      </c>
    </row>
    <row r="5929" spans="2:4" x14ac:dyDescent="0.35">
      <c r="B5929">
        <v>0.87270000000000003</v>
      </c>
      <c r="C5929">
        <v>1</v>
      </c>
      <c r="D5929" t="s">
        <v>247</v>
      </c>
    </row>
    <row r="5930" spans="2:4" x14ac:dyDescent="0.35">
      <c r="B5930">
        <v>0.86650000000000005</v>
      </c>
      <c r="C5930">
        <v>0.53190000000000004</v>
      </c>
      <c r="D5930" t="s">
        <v>247</v>
      </c>
    </row>
    <row r="5931" spans="2:4" x14ac:dyDescent="0.35">
      <c r="B5931">
        <v>0.91439999999999999</v>
      </c>
      <c r="C5931">
        <v>0.8367</v>
      </c>
      <c r="D5931" t="s">
        <v>247</v>
      </c>
    </row>
    <row r="5932" spans="2:4" x14ac:dyDescent="0.35">
      <c r="B5932">
        <v>0.77459999999999996</v>
      </c>
      <c r="C5932">
        <v>0.4456</v>
      </c>
      <c r="D5932" t="s">
        <v>247</v>
      </c>
    </row>
    <row r="5933" spans="2:4" x14ac:dyDescent="0.35">
      <c r="B5933">
        <v>0.86660000000000004</v>
      </c>
      <c r="C5933">
        <v>0.55759999999999998</v>
      </c>
      <c r="D5933" t="s">
        <v>247</v>
      </c>
    </row>
    <row r="5934" spans="2:4" x14ac:dyDescent="0.35">
      <c r="B5934">
        <v>0.79259999999999997</v>
      </c>
      <c r="C5934">
        <v>0.50929999999999997</v>
      </c>
      <c r="D5934" t="s">
        <v>247</v>
      </c>
    </row>
    <row r="5935" spans="2:4" x14ac:dyDescent="0.35">
      <c r="B5935">
        <v>0.69340000000000002</v>
      </c>
      <c r="C5935">
        <v>0.55649999999999999</v>
      </c>
      <c r="D5935" t="s">
        <v>247</v>
      </c>
    </row>
    <row r="5936" spans="2:4" x14ac:dyDescent="0.35">
      <c r="B5936">
        <v>0.90869999999999995</v>
      </c>
      <c r="C5936">
        <v>0.56950000000000001</v>
      </c>
      <c r="D5936" t="s">
        <v>247</v>
      </c>
    </row>
    <row r="5937" spans="2:4" x14ac:dyDescent="0.35">
      <c r="B5937">
        <v>0.61519999999999997</v>
      </c>
      <c r="C5937">
        <v>0.78029999999999999</v>
      </c>
      <c r="D5937" t="s">
        <v>247</v>
      </c>
    </row>
    <row r="5938" spans="2:4" x14ac:dyDescent="0.35">
      <c r="B5938">
        <v>0.91439999999999999</v>
      </c>
      <c r="C5938">
        <v>0.8367</v>
      </c>
      <c r="D5938" t="s">
        <v>247</v>
      </c>
    </row>
    <row r="5939" spans="2:4" x14ac:dyDescent="0.35">
      <c r="B5939">
        <v>0.99180000000000001</v>
      </c>
      <c r="C5939">
        <v>0.78290000000000004</v>
      </c>
      <c r="D5939" t="s">
        <v>247</v>
      </c>
    </row>
    <row r="5940" spans="2:4" x14ac:dyDescent="0.35">
      <c r="B5940">
        <v>0.41439999999999999</v>
      </c>
      <c r="C5940">
        <v>0.32019999999999998</v>
      </c>
      <c r="D5940" t="s">
        <v>247</v>
      </c>
    </row>
    <row r="5941" spans="2:4" x14ac:dyDescent="0.35">
      <c r="B5941">
        <v>1</v>
      </c>
      <c r="C5941">
        <v>0.8367</v>
      </c>
      <c r="D5941" t="s">
        <v>247</v>
      </c>
    </row>
    <row r="5942" spans="2:4" x14ac:dyDescent="0.35">
      <c r="B5942">
        <v>0.84619999999999995</v>
      </c>
      <c r="C5942">
        <v>0.51259999999999994</v>
      </c>
      <c r="D5942" t="s">
        <v>247</v>
      </c>
    </row>
    <row r="5943" spans="2:4" x14ac:dyDescent="0.35">
      <c r="B5943">
        <v>0.87270000000000003</v>
      </c>
      <c r="C5943">
        <v>1</v>
      </c>
      <c r="D5943" t="s">
        <v>247</v>
      </c>
    </row>
    <row r="5944" spans="2:4" x14ac:dyDescent="0.35">
      <c r="B5944">
        <v>0.87270000000000003</v>
      </c>
      <c r="C5944">
        <v>1</v>
      </c>
      <c r="D5944" t="s">
        <v>247</v>
      </c>
    </row>
    <row r="5945" spans="2:4" x14ac:dyDescent="0.35">
      <c r="B5945">
        <v>1</v>
      </c>
      <c r="C5945">
        <v>0.86099999999999999</v>
      </c>
      <c r="D5945" t="s">
        <v>247</v>
      </c>
    </row>
    <row r="5946" spans="2:4" x14ac:dyDescent="0.35">
      <c r="B5946">
        <v>0.87270000000000003</v>
      </c>
      <c r="C5946">
        <v>1</v>
      </c>
      <c r="D5946" t="s">
        <v>247</v>
      </c>
    </row>
    <row r="5947" spans="2:4" x14ac:dyDescent="0.35">
      <c r="B5947">
        <v>1</v>
      </c>
      <c r="C5947">
        <v>0.72189999999999999</v>
      </c>
      <c r="D5947" t="s">
        <v>247</v>
      </c>
    </row>
    <row r="5948" spans="2:4" x14ac:dyDescent="0.35">
      <c r="B5948">
        <v>0.87270000000000003</v>
      </c>
      <c r="C5948">
        <v>1</v>
      </c>
      <c r="D5948" t="s">
        <v>247</v>
      </c>
    </row>
    <row r="5949" spans="2:4" x14ac:dyDescent="0.35">
      <c r="B5949">
        <v>0.57410000000000005</v>
      </c>
      <c r="C5949">
        <v>0.59370000000000001</v>
      </c>
      <c r="D5949" t="s">
        <v>247</v>
      </c>
    </row>
    <row r="5950" spans="2:4" x14ac:dyDescent="0.35">
      <c r="B5950">
        <v>0.43909999999999999</v>
      </c>
      <c r="C5950">
        <v>0.58160000000000001</v>
      </c>
      <c r="D5950" t="s">
        <v>247</v>
      </c>
    </row>
    <row r="5951" spans="2:4" x14ac:dyDescent="0.35">
      <c r="B5951">
        <v>1</v>
      </c>
      <c r="C5951">
        <v>0.82720000000000005</v>
      </c>
      <c r="D5951" t="s">
        <v>247</v>
      </c>
    </row>
    <row r="5952" spans="2:4" x14ac:dyDescent="0.35">
      <c r="B5952">
        <v>0.86060000000000003</v>
      </c>
      <c r="C5952">
        <v>0.58740000000000003</v>
      </c>
      <c r="D5952" t="s">
        <v>247</v>
      </c>
    </row>
    <row r="5953" spans="2:4" x14ac:dyDescent="0.35">
      <c r="B5953">
        <v>0.52239999999999998</v>
      </c>
      <c r="C5953">
        <v>0.40949999999999998</v>
      </c>
      <c r="D5953" t="s">
        <v>247</v>
      </c>
    </row>
    <row r="5954" spans="2:4" x14ac:dyDescent="0.35">
      <c r="B5954">
        <v>0.87270000000000003</v>
      </c>
      <c r="C5954">
        <v>1</v>
      </c>
      <c r="D5954" t="s">
        <v>247</v>
      </c>
    </row>
    <row r="5955" spans="2:4" x14ac:dyDescent="0.35">
      <c r="B5955">
        <v>0.68779999999999997</v>
      </c>
      <c r="C5955">
        <v>0.44490000000000002</v>
      </c>
      <c r="D5955" t="s">
        <v>247</v>
      </c>
    </row>
    <row r="5956" spans="2:4" x14ac:dyDescent="0.35">
      <c r="B5956">
        <v>0.56910000000000005</v>
      </c>
      <c r="C5956">
        <v>0.37130000000000002</v>
      </c>
      <c r="D5956" t="s">
        <v>247</v>
      </c>
    </row>
    <row r="5957" spans="2:4" x14ac:dyDescent="0.35">
      <c r="B5957">
        <v>0.87270000000000003</v>
      </c>
      <c r="C5957">
        <v>1</v>
      </c>
      <c r="D5957" t="s">
        <v>247</v>
      </c>
    </row>
    <row r="5958" spans="2:4" x14ac:dyDescent="0.35">
      <c r="B5958">
        <v>0.95450000000000002</v>
      </c>
      <c r="C5958">
        <v>0.61419999999999997</v>
      </c>
      <c r="D5958" t="s">
        <v>247</v>
      </c>
    </row>
    <row r="5959" spans="2:4" x14ac:dyDescent="0.35">
      <c r="B5959">
        <v>0.73109999999999997</v>
      </c>
      <c r="C5959">
        <v>0.43959999999999999</v>
      </c>
      <c r="D5959" t="s">
        <v>247</v>
      </c>
    </row>
    <row r="5960" spans="2:4" x14ac:dyDescent="0.35">
      <c r="B5960">
        <v>0.87580000000000002</v>
      </c>
      <c r="C5960">
        <v>0.51580000000000004</v>
      </c>
      <c r="D5960" t="s">
        <v>247</v>
      </c>
    </row>
    <row r="5961" spans="2:4" x14ac:dyDescent="0.35">
      <c r="B5961">
        <v>0.87270000000000003</v>
      </c>
      <c r="C5961">
        <v>1</v>
      </c>
      <c r="D5961" t="s">
        <v>247</v>
      </c>
    </row>
    <row r="5962" spans="2:4" x14ac:dyDescent="0.35">
      <c r="B5962">
        <v>0.87270000000000003</v>
      </c>
      <c r="C5962">
        <v>1</v>
      </c>
      <c r="D5962" t="s">
        <v>247</v>
      </c>
    </row>
    <row r="5963" spans="2:4" x14ac:dyDescent="0.35">
      <c r="B5963">
        <v>0.87270000000000003</v>
      </c>
      <c r="C5963">
        <v>1</v>
      </c>
      <c r="D5963" t="s">
        <v>247</v>
      </c>
    </row>
    <row r="5964" spans="2:4" x14ac:dyDescent="0.35">
      <c r="B5964">
        <v>1</v>
      </c>
      <c r="C5964">
        <v>0.8871</v>
      </c>
      <c r="D5964" t="s">
        <v>247</v>
      </c>
    </row>
    <row r="5965" spans="2:4" x14ac:dyDescent="0.35">
      <c r="B5965">
        <v>1</v>
      </c>
      <c r="C5965">
        <v>0.69689999999999996</v>
      </c>
      <c r="D5965" t="s">
        <v>247</v>
      </c>
    </row>
    <row r="5966" spans="2:4" x14ac:dyDescent="0.35">
      <c r="B5966">
        <v>0.97360000000000002</v>
      </c>
      <c r="C5966">
        <v>0.55469999999999997</v>
      </c>
      <c r="D5966" t="s">
        <v>247</v>
      </c>
    </row>
    <row r="5967" spans="2:4" x14ac:dyDescent="0.35">
      <c r="B5967">
        <v>1</v>
      </c>
      <c r="C5967">
        <v>1</v>
      </c>
      <c r="D5967" t="s">
        <v>247</v>
      </c>
    </row>
    <row r="5968" spans="2:4" x14ac:dyDescent="0.35">
      <c r="B5968">
        <v>0.3291</v>
      </c>
      <c r="C5968">
        <v>0.51490000000000002</v>
      </c>
      <c r="D5968" t="s">
        <v>247</v>
      </c>
    </row>
    <row r="5969" spans="2:4" x14ac:dyDescent="0.35">
      <c r="B5969">
        <v>0.36580000000000001</v>
      </c>
      <c r="C5969">
        <v>0.32469999999999999</v>
      </c>
      <c r="D5969" t="s">
        <v>247</v>
      </c>
    </row>
    <row r="5970" spans="2:4" x14ac:dyDescent="0.35">
      <c r="B5970">
        <v>1</v>
      </c>
      <c r="C5970">
        <v>0.86099999999999999</v>
      </c>
      <c r="D5970" t="s">
        <v>247</v>
      </c>
    </row>
    <row r="5971" spans="2:4" x14ac:dyDescent="0.35">
      <c r="B5971">
        <v>1</v>
      </c>
      <c r="C5971">
        <v>0.72860000000000003</v>
      </c>
      <c r="D5971" t="s">
        <v>247</v>
      </c>
    </row>
    <row r="5972" spans="2:4" x14ac:dyDescent="0.35">
      <c r="B5972">
        <v>0.70950000000000002</v>
      </c>
      <c r="C5972">
        <v>0.37809999999999999</v>
      </c>
      <c r="D5972" t="s">
        <v>247</v>
      </c>
    </row>
    <row r="5973" spans="2:4" x14ac:dyDescent="0.35">
      <c r="B5973">
        <v>1</v>
      </c>
      <c r="C5973">
        <v>0.80320000000000003</v>
      </c>
      <c r="D5973" t="s">
        <v>247</v>
      </c>
    </row>
    <row r="5974" spans="2:4" x14ac:dyDescent="0.35">
      <c r="B5974">
        <v>0.53059999999999996</v>
      </c>
      <c r="C5974">
        <v>0.39410000000000001</v>
      </c>
      <c r="D5974" t="s">
        <v>247</v>
      </c>
    </row>
    <row r="5975" spans="2:4" x14ac:dyDescent="0.35">
      <c r="B5975">
        <v>0.99250000000000005</v>
      </c>
      <c r="C5975">
        <v>0.7913</v>
      </c>
      <c r="D5975" t="s">
        <v>247</v>
      </c>
    </row>
    <row r="5976" spans="2:4" x14ac:dyDescent="0.35">
      <c r="B5976">
        <v>1</v>
      </c>
      <c r="C5976">
        <v>0.69820000000000004</v>
      </c>
      <c r="D5976" t="s">
        <v>247</v>
      </c>
    </row>
    <row r="5977" spans="2:4" x14ac:dyDescent="0.35">
      <c r="B5977">
        <v>0.26679999999999998</v>
      </c>
      <c r="C5977">
        <v>0.3876</v>
      </c>
      <c r="D5977" t="s">
        <v>247</v>
      </c>
    </row>
    <row r="5978" spans="2:4" x14ac:dyDescent="0.35">
      <c r="B5978">
        <v>1</v>
      </c>
      <c r="C5978">
        <v>0.69689999999999996</v>
      </c>
      <c r="D5978" t="s">
        <v>247</v>
      </c>
    </row>
    <row r="5979" spans="2:4" x14ac:dyDescent="0.35">
      <c r="B5979">
        <v>0.84840000000000004</v>
      </c>
      <c r="C5979">
        <v>0.56369999999999998</v>
      </c>
      <c r="D5979" t="s">
        <v>247</v>
      </c>
    </row>
    <row r="5980" spans="2:4" x14ac:dyDescent="0.35">
      <c r="B5980">
        <v>1</v>
      </c>
      <c r="C5980">
        <v>0.8367</v>
      </c>
      <c r="D5980" t="s">
        <v>247</v>
      </c>
    </row>
    <row r="5981" spans="2:4" x14ac:dyDescent="0.35">
      <c r="B5981">
        <v>1</v>
      </c>
      <c r="C5981">
        <v>0.89600000000000002</v>
      </c>
      <c r="D5981" t="s">
        <v>247</v>
      </c>
    </row>
    <row r="5982" spans="2:4" x14ac:dyDescent="0.35">
      <c r="B5982">
        <v>0.8306</v>
      </c>
      <c r="C5982">
        <v>0.56479999999999997</v>
      </c>
      <c r="D5982" t="s">
        <v>247</v>
      </c>
    </row>
    <row r="5983" spans="2:4" x14ac:dyDescent="0.35">
      <c r="B5983">
        <v>1</v>
      </c>
      <c r="C5983">
        <v>0.8367</v>
      </c>
      <c r="D5983" t="s">
        <v>247</v>
      </c>
    </row>
    <row r="5984" spans="2:4" x14ac:dyDescent="0.35">
      <c r="B5984">
        <v>0.63649999999999995</v>
      </c>
      <c r="C5984">
        <v>0.40579999999999999</v>
      </c>
      <c r="D5984" t="s">
        <v>247</v>
      </c>
    </row>
    <row r="5985" spans="2:4" x14ac:dyDescent="0.35">
      <c r="B5985">
        <v>1</v>
      </c>
      <c r="C5985">
        <v>0.68920000000000003</v>
      </c>
      <c r="D5985" t="s">
        <v>247</v>
      </c>
    </row>
    <row r="5986" spans="2:4" x14ac:dyDescent="0.35">
      <c r="B5986">
        <v>0.85740000000000005</v>
      </c>
      <c r="C5986">
        <v>0.68140000000000001</v>
      </c>
      <c r="D5986" t="s">
        <v>247</v>
      </c>
    </row>
    <row r="5987" spans="2:4" x14ac:dyDescent="0.35">
      <c r="B5987">
        <v>0.87270000000000003</v>
      </c>
      <c r="C5987">
        <v>1</v>
      </c>
      <c r="D5987" t="s">
        <v>247</v>
      </c>
    </row>
    <row r="5988" spans="2:4" x14ac:dyDescent="0.35">
      <c r="B5988">
        <v>0.91439999999999999</v>
      </c>
      <c r="C5988">
        <v>0.8367</v>
      </c>
      <c r="D5988" t="s">
        <v>247</v>
      </c>
    </row>
    <row r="5989" spans="2:4" x14ac:dyDescent="0.35">
      <c r="B5989">
        <v>0.87270000000000003</v>
      </c>
      <c r="C5989">
        <v>1</v>
      </c>
      <c r="D5989" t="s">
        <v>247</v>
      </c>
    </row>
    <row r="5990" spans="2:4" x14ac:dyDescent="0.35">
      <c r="B5990">
        <v>0.91439999999999999</v>
      </c>
      <c r="C5990">
        <v>0.8367</v>
      </c>
      <c r="D5990" t="s">
        <v>247</v>
      </c>
    </row>
    <row r="5991" spans="2:4" x14ac:dyDescent="0.35">
      <c r="B5991">
        <v>1</v>
      </c>
      <c r="C5991">
        <v>0.8367</v>
      </c>
      <c r="D5991" t="s">
        <v>247</v>
      </c>
    </row>
    <row r="5992" spans="2:4" x14ac:dyDescent="0.35">
      <c r="B5992">
        <v>0.50080000000000002</v>
      </c>
      <c r="C5992">
        <v>0.81440000000000001</v>
      </c>
      <c r="D5992" t="s">
        <v>247</v>
      </c>
    </row>
    <row r="5993" spans="2:4" x14ac:dyDescent="0.35">
      <c r="B5993">
        <v>0.45390000000000003</v>
      </c>
      <c r="C5993">
        <v>0.3387</v>
      </c>
      <c r="D5993" t="s">
        <v>247</v>
      </c>
    </row>
    <row r="5994" spans="2:4" x14ac:dyDescent="0.35">
      <c r="B5994">
        <v>1</v>
      </c>
      <c r="C5994">
        <v>0.82720000000000005</v>
      </c>
      <c r="D5994" t="s">
        <v>247</v>
      </c>
    </row>
    <row r="5995" spans="2:4" x14ac:dyDescent="0.35">
      <c r="B5995">
        <v>0.4657</v>
      </c>
      <c r="C5995">
        <v>0.53920000000000001</v>
      </c>
      <c r="D5995" t="s">
        <v>247</v>
      </c>
    </row>
    <row r="5996" spans="2:4" x14ac:dyDescent="0.35">
      <c r="B5996">
        <v>0.92230000000000001</v>
      </c>
      <c r="C5996">
        <v>0.61750000000000005</v>
      </c>
      <c r="D5996" t="s">
        <v>247</v>
      </c>
    </row>
    <row r="5997" spans="2:4" x14ac:dyDescent="0.35">
      <c r="B5997">
        <v>0.87270000000000003</v>
      </c>
      <c r="C5997">
        <v>1</v>
      </c>
      <c r="D5997" t="s">
        <v>247</v>
      </c>
    </row>
    <row r="5998" spans="2:4" x14ac:dyDescent="0.35">
      <c r="B5998">
        <v>1</v>
      </c>
      <c r="C5998">
        <v>0.81840000000000002</v>
      </c>
      <c r="D5998" t="s">
        <v>247</v>
      </c>
    </row>
    <row r="5999" spans="2:4" x14ac:dyDescent="0.35">
      <c r="B5999">
        <v>1</v>
      </c>
      <c r="C5999">
        <v>0.68920000000000003</v>
      </c>
      <c r="D5999" t="s">
        <v>247</v>
      </c>
    </row>
    <row r="6000" spans="2:4" x14ac:dyDescent="0.35">
      <c r="B6000">
        <v>0.87270000000000003</v>
      </c>
      <c r="C6000">
        <v>1</v>
      </c>
      <c r="D6000" t="s">
        <v>247</v>
      </c>
    </row>
    <row r="6001" spans="2:4" x14ac:dyDescent="0.35">
      <c r="B6001">
        <v>0.87270000000000003</v>
      </c>
      <c r="C6001">
        <v>1</v>
      </c>
      <c r="D6001" t="s">
        <v>247</v>
      </c>
    </row>
    <row r="6002" spans="2:4" x14ac:dyDescent="0.35">
      <c r="B6002">
        <v>1</v>
      </c>
      <c r="C6002">
        <v>1</v>
      </c>
      <c r="D6002" t="s">
        <v>247</v>
      </c>
    </row>
    <row r="6003" spans="2:4" x14ac:dyDescent="0.35">
      <c r="B6003">
        <v>0.75190000000000001</v>
      </c>
      <c r="C6003">
        <v>0.41460000000000002</v>
      </c>
      <c r="D6003" t="s">
        <v>247</v>
      </c>
    </row>
    <row r="6004" spans="2:4" x14ac:dyDescent="0.35">
      <c r="B6004">
        <v>1</v>
      </c>
      <c r="C6004">
        <v>0.82720000000000005</v>
      </c>
      <c r="D6004" t="s">
        <v>247</v>
      </c>
    </row>
    <row r="6005" spans="2:4" x14ac:dyDescent="0.35">
      <c r="B6005">
        <v>0.42420000000000002</v>
      </c>
      <c r="C6005">
        <v>0.53369999999999995</v>
      </c>
      <c r="D6005" t="s">
        <v>247</v>
      </c>
    </row>
    <row r="6006" spans="2:4" x14ac:dyDescent="0.35">
      <c r="B6006">
        <v>0.87270000000000003</v>
      </c>
      <c r="C6006">
        <v>1</v>
      </c>
      <c r="D6006" t="s">
        <v>247</v>
      </c>
    </row>
    <row r="6007" spans="2:4" x14ac:dyDescent="0.35">
      <c r="B6007">
        <v>0.88680000000000003</v>
      </c>
      <c r="C6007">
        <v>0.68089999999999995</v>
      </c>
      <c r="D6007" t="s">
        <v>247</v>
      </c>
    </row>
    <row r="6008" spans="2:4" x14ac:dyDescent="0.35">
      <c r="B6008">
        <v>0.91439999999999999</v>
      </c>
      <c r="C6008">
        <v>0.8367</v>
      </c>
      <c r="D6008" t="s">
        <v>247</v>
      </c>
    </row>
    <row r="6009" spans="2:4" x14ac:dyDescent="0.35">
      <c r="B6009">
        <v>1</v>
      </c>
      <c r="C6009">
        <v>0.74809999999999999</v>
      </c>
      <c r="D6009" t="s">
        <v>247</v>
      </c>
    </row>
    <row r="6010" spans="2:4" x14ac:dyDescent="0.35">
      <c r="B6010">
        <v>0.91439999999999999</v>
      </c>
      <c r="C6010">
        <v>0.8367</v>
      </c>
      <c r="D6010" t="s">
        <v>247</v>
      </c>
    </row>
    <row r="6011" spans="2:4" x14ac:dyDescent="0.35">
      <c r="B6011">
        <v>1</v>
      </c>
      <c r="C6011">
        <v>0.68259999999999998</v>
      </c>
      <c r="D6011" t="s">
        <v>247</v>
      </c>
    </row>
    <row r="6012" spans="2:4" x14ac:dyDescent="0.35">
      <c r="B6012">
        <v>0.92879999999999996</v>
      </c>
      <c r="C6012">
        <v>0.62529999999999997</v>
      </c>
      <c r="D6012" t="s">
        <v>247</v>
      </c>
    </row>
    <row r="6013" spans="2:4" x14ac:dyDescent="0.35">
      <c r="B6013">
        <v>1</v>
      </c>
      <c r="C6013">
        <v>0.82720000000000005</v>
      </c>
      <c r="D6013" t="s">
        <v>247</v>
      </c>
    </row>
    <row r="6014" spans="2:4" x14ac:dyDescent="0.35">
      <c r="B6014">
        <v>0.36520000000000002</v>
      </c>
      <c r="C6014">
        <v>0.28060000000000002</v>
      </c>
      <c r="D6014" t="s">
        <v>247</v>
      </c>
    </row>
    <row r="6015" spans="2:4" x14ac:dyDescent="0.35">
      <c r="B6015">
        <v>0.78610000000000002</v>
      </c>
      <c r="C6015">
        <v>0.48070000000000002</v>
      </c>
      <c r="D6015" t="s">
        <v>247</v>
      </c>
    </row>
    <row r="6016" spans="2:4" x14ac:dyDescent="0.35">
      <c r="B6016">
        <v>1</v>
      </c>
      <c r="C6016">
        <v>0.82720000000000005</v>
      </c>
      <c r="D6016" t="s">
        <v>247</v>
      </c>
    </row>
    <row r="6017" spans="2:4" x14ac:dyDescent="0.35">
      <c r="B6017">
        <v>0.91439999999999999</v>
      </c>
      <c r="C6017">
        <v>0.8367</v>
      </c>
      <c r="D6017" t="s">
        <v>247</v>
      </c>
    </row>
    <row r="6018" spans="2:4" x14ac:dyDescent="0.35">
      <c r="B6018">
        <v>0.99250000000000005</v>
      </c>
      <c r="C6018">
        <v>0.7913</v>
      </c>
      <c r="D6018" t="s">
        <v>247</v>
      </c>
    </row>
    <row r="6019" spans="2:4" x14ac:dyDescent="0.35">
      <c r="B6019">
        <v>0.67369999999999997</v>
      </c>
      <c r="C6019">
        <v>0.52229999999999999</v>
      </c>
      <c r="D6019" t="s">
        <v>247</v>
      </c>
    </row>
    <row r="6020" spans="2:4" x14ac:dyDescent="0.35">
      <c r="B6020">
        <v>1</v>
      </c>
      <c r="C6020">
        <v>0.81840000000000002</v>
      </c>
      <c r="D6020" t="s">
        <v>247</v>
      </c>
    </row>
    <row r="6021" spans="2:4" x14ac:dyDescent="0.35">
      <c r="B6021">
        <v>1</v>
      </c>
      <c r="C6021">
        <v>0.82720000000000005</v>
      </c>
      <c r="D6021" t="s">
        <v>247</v>
      </c>
    </row>
    <row r="6022" spans="2:4" x14ac:dyDescent="0.35">
      <c r="B6022">
        <v>1</v>
      </c>
      <c r="C6022">
        <v>1</v>
      </c>
      <c r="D6022" t="s">
        <v>247</v>
      </c>
    </row>
    <row r="6023" spans="2:4" x14ac:dyDescent="0.35">
      <c r="B6023">
        <v>0.91439999999999999</v>
      </c>
      <c r="C6023">
        <v>0.8367</v>
      </c>
      <c r="D6023" t="s">
        <v>247</v>
      </c>
    </row>
    <row r="6024" spans="2:4" x14ac:dyDescent="0.35">
      <c r="B6024">
        <v>1</v>
      </c>
      <c r="C6024">
        <v>1</v>
      </c>
      <c r="D6024" t="s">
        <v>247</v>
      </c>
    </row>
    <row r="6025" spans="2:4" x14ac:dyDescent="0.35">
      <c r="B6025">
        <v>1</v>
      </c>
      <c r="C6025">
        <v>0.84399999999999997</v>
      </c>
      <c r="D6025" t="s">
        <v>247</v>
      </c>
    </row>
    <row r="6026" spans="2:4" x14ac:dyDescent="0.35">
      <c r="B6026">
        <v>1</v>
      </c>
      <c r="C6026">
        <v>0.82720000000000005</v>
      </c>
      <c r="D6026" t="s">
        <v>247</v>
      </c>
    </row>
    <row r="6027" spans="2:4" x14ac:dyDescent="0.35">
      <c r="B6027">
        <v>0.91439999999999999</v>
      </c>
      <c r="C6027">
        <v>0.8367</v>
      </c>
      <c r="D6027" t="s">
        <v>247</v>
      </c>
    </row>
    <row r="6028" spans="2:4" x14ac:dyDescent="0.35">
      <c r="B6028">
        <v>1</v>
      </c>
      <c r="C6028">
        <v>0.86099999999999999</v>
      </c>
      <c r="D6028" t="s">
        <v>247</v>
      </c>
    </row>
    <row r="6029" spans="2:4" x14ac:dyDescent="0.35">
      <c r="B6029">
        <v>0.98570000000000002</v>
      </c>
      <c r="C6029">
        <v>0.66839999999999999</v>
      </c>
      <c r="D6029" t="s">
        <v>247</v>
      </c>
    </row>
    <row r="6030" spans="2:4" x14ac:dyDescent="0.35">
      <c r="B6030">
        <v>1</v>
      </c>
      <c r="C6030">
        <v>0.76100000000000001</v>
      </c>
      <c r="D6030" t="s">
        <v>247</v>
      </c>
    </row>
    <row r="6031" spans="2:4" x14ac:dyDescent="0.35">
      <c r="B6031">
        <v>1</v>
      </c>
      <c r="C6031">
        <v>0.7913</v>
      </c>
      <c r="D6031" t="s">
        <v>247</v>
      </c>
    </row>
    <row r="6032" spans="2:4" x14ac:dyDescent="0.35">
      <c r="B6032">
        <v>1</v>
      </c>
      <c r="C6032">
        <v>0.69689999999999996</v>
      </c>
      <c r="D6032" t="s">
        <v>247</v>
      </c>
    </row>
    <row r="6033" spans="2:4" x14ac:dyDescent="0.35">
      <c r="B6033">
        <v>1</v>
      </c>
      <c r="C6033">
        <v>0.82720000000000005</v>
      </c>
      <c r="D6033" t="s">
        <v>247</v>
      </c>
    </row>
    <row r="6034" spans="2:4" x14ac:dyDescent="0.35">
      <c r="B6034">
        <v>1</v>
      </c>
      <c r="C6034">
        <v>0.82720000000000005</v>
      </c>
      <c r="D6034" t="s">
        <v>247</v>
      </c>
    </row>
    <row r="6035" spans="2:4" x14ac:dyDescent="0.35">
      <c r="B6035">
        <v>0.87270000000000003</v>
      </c>
      <c r="C6035">
        <v>1</v>
      </c>
      <c r="D6035" t="s">
        <v>247</v>
      </c>
    </row>
    <row r="6036" spans="2:4" x14ac:dyDescent="0.35">
      <c r="B6036">
        <v>0.97360000000000002</v>
      </c>
      <c r="C6036">
        <v>0.6502</v>
      </c>
      <c r="D6036" t="s">
        <v>247</v>
      </c>
    </row>
    <row r="6037" spans="2:4" x14ac:dyDescent="0.35">
      <c r="B6037">
        <v>1</v>
      </c>
      <c r="C6037">
        <v>0.82720000000000005</v>
      </c>
      <c r="D6037" t="s">
        <v>247</v>
      </c>
    </row>
    <row r="6038" spans="2:4" x14ac:dyDescent="0.35">
      <c r="B6038">
        <v>1</v>
      </c>
      <c r="C6038">
        <v>1</v>
      </c>
      <c r="D6038" t="s">
        <v>247</v>
      </c>
    </row>
    <row r="6039" spans="2:4" x14ac:dyDescent="0.35">
      <c r="B6039">
        <v>0.61919999999999997</v>
      </c>
      <c r="C6039">
        <v>0.3846</v>
      </c>
      <c r="D6039" t="s">
        <v>247</v>
      </c>
    </row>
    <row r="6040" spans="2:4" x14ac:dyDescent="0.35">
      <c r="B6040">
        <v>0.96740000000000004</v>
      </c>
      <c r="C6040">
        <v>0.67410000000000003</v>
      </c>
      <c r="D6040" t="s">
        <v>247</v>
      </c>
    </row>
    <row r="6041" spans="2:4" x14ac:dyDescent="0.35">
      <c r="B6041">
        <v>1</v>
      </c>
      <c r="C6041">
        <v>1</v>
      </c>
      <c r="D6041" t="s">
        <v>247</v>
      </c>
    </row>
    <row r="6042" spans="2:4" x14ac:dyDescent="0.35">
      <c r="B6042">
        <v>1</v>
      </c>
      <c r="C6042">
        <v>1</v>
      </c>
      <c r="D6042" t="s">
        <v>247</v>
      </c>
    </row>
    <row r="6043" spans="2:4" x14ac:dyDescent="0.35">
      <c r="B6043">
        <v>1</v>
      </c>
      <c r="C6043">
        <v>0.80320000000000003</v>
      </c>
      <c r="D6043" t="s">
        <v>247</v>
      </c>
    </row>
    <row r="6044" spans="2:4" x14ac:dyDescent="0.35">
      <c r="B6044">
        <v>0.53739999999999999</v>
      </c>
      <c r="C6044">
        <v>0.3372</v>
      </c>
      <c r="D6044" t="s">
        <v>247</v>
      </c>
    </row>
    <row r="6045" spans="2:4" x14ac:dyDescent="0.35">
      <c r="B6045">
        <v>0.53749999999999998</v>
      </c>
      <c r="C6045">
        <v>0.52680000000000005</v>
      </c>
      <c r="D6045" t="s">
        <v>247</v>
      </c>
    </row>
    <row r="6046" spans="2:4" x14ac:dyDescent="0.35">
      <c r="B6046">
        <v>0.94299999999999995</v>
      </c>
      <c r="C6046">
        <v>0.75739999999999996</v>
      </c>
      <c r="D6046" t="s">
        <v>247</v>
      </c>
    </row>
    <row r="6047" spans="2:4" x14ac:dyDescent="0.35">
      <c r="B6047">
        <v>0.85740000000000005</v>
      </c>
      <c r="C6047">
        <v>0.65410000000000001</v>
      </c>
      <c r="D6047" t="s">
        <v>247</v>
      </c>
    </row>
    <row r="6048" spans="2:4" x14ac:dyDescent="0.35">
      <c r="B6048">
        <v>0.4733</v>
      </c>
      <c r="C6048">
        <v>0.43149999999999999</v>
      </c>
      <c r="D6048" t="s">
        <v>247</v>
      </c>
    </row>
    <row r="6049" spans="2:4" x14ac:dyDescent="0.35">
      <c r="B6049">
        <v>1</v>
      </c>
      <c r="C6049">
        <v>0.82720000000000005</v>
      </c>
      <c r="D6049" t="s">
        <v>247</v>
      </c>
    </row>
    <row r="6050" spans="2:4" x14ac:dyDescent="0.35">
      <c r="B6050">
        <v>1</v>
      </c>
      <c r="C6050">
        <v>1</v>
      </c>
      <c r="D6050" t="s">
        <v>247</v>
      </c>
    </row>
    <row r="6051" spans="2:4" x14ac:dyDescent="0.35">
      <c r="B6051">
        <v>1</v>
      </c>
      <c r="C6051">
        <v>0.95099999999999996</v>
      </c>
      <c r="D6051" t="s">
        <v>247</v>
      </c>
    </row>
    <row r="6052" spans="2:4" x14ac:dyDescent="0.35">
      <c r="B6052">
        <v>1</v>
      </c>
      <c r="C6052">
        <v>0.76100000000000001</v>
      </c>
      <c r="D6052" t="s">
        <v>247</v>
      </c>
    </row>
    <row r="6053" spans="2:4" x14ac:dyDescent="0.35">
      <c r="B6053">
        <v>0.87270000000000003</v>
      </c>
      <c r="C6053">
        <v>1</v>
      </c>
      <c r="D6053" t="s">
        <v>247</v>
      </c>
    </row>
    <row r="6054" spans="2:4" x14ac:dyDescent="0.35">
      <c r="B6054">
        <v>1</v>
      </c>
      <c r="C6054">
        <v>0.68310000000000004</v>
      </c>
      <c r="D6054" t="s">
        <v>247</v>
      </c>
    </row>
    <row r="6055" spans="2:4" x14ac:dyDescent="0.35">
      <c r="B6055">
        <v>0.85619999999999996</v>
      </c>
      <c r="C6055">
        <v>0.55030000000000001</v>
      </c>
      <c r="D6055" t="s">
        <v>247</v>
      </c>
    </row>
    <row r="6056" spans="2:4" x14ac:dyDescent="0.35">
      <c r="B6056">
        <v>0.87270000000000003</v>
      </c>
      <c r="C6056">
        <v>1</v>
      </c>
      <c r="D6056" t="s">
        <v>247</v>
      </c>
    </row>
    <row r="6057" spans="2:4" x14ac:dyDescent="0.35">
      <c r="B6057">
        <v>0.95299999999999996</v>
      </c>
      <c r="C6057">
        <v>0.73419999999999996</v>
      </c>
      <c r="D6057" t="s">
        <v>247</v>
      </c>
    </row>
    <row r="6058" spans="2:4" x14ac:dyDescent="0.35">
      <c r="B6058">
        <v>1</v>
      </c>
      <c r="C6058">
        <v>0.73670000000000002</v>
      </c>
      <c r="D6058" t="s">
        <v>247</v>
      </c>
    </row>
    <row r="6059" spans="2:4" x14ac:dyDescent="0.35">
      <c r="B6059">
        <v>0.87270000000000003</v>
      </c>
      <c r="C6059">
        <v>1</v>
      </c>
      <c r="D6059" t="s">
        <v>247</v>
      </c>
    </row>
    <row r="6060" spans="2:4" x14ac:dyDescent="0.35">
      <c r="B6060">
        <v>0.42</v>
      </c>
      <c r="C6060">
        <v>0.33090000000000003</v>
      </c>
      <c r="D6060" t="s">
        <v>247</v>
      </c>
    </row>
    <row r="6061" spans="2:4" x14ac:dyDescent="0.35">
      <c r="B6061">
        <v>0.87270000000000003</v>
      </c>
      <c r="C6061">
        <v>1</v>
      </c>
      <c r="D6061" t="s">
        <v>247</v>
      </c>
    </row>
    <row r="6062" spans="2:4" x14ac:dyDescent="0.35">
      <c r="B6062">
        <v>1</v>
      </c>
      <c r="C6062">
        <v>0.8367</v>
      </c>
      <c r="D6062" t="s">
        <v>247</v>
      </c>
    </row>
    <row r="6063" spans="2:4" x14ac:dyDescent="0.35">
      <c r="B6063">
        <v>0.87270000000000003</v>
      </c>
      <c r="C6063">
        <v>1</v>
      </c>
      <c r="D6063" t="s">
        <v>247</v>
      </c>
    </row>
    <row r="6064" spans="2:4" x14ac:dyDescent="0.35">
      <c r="B6064">
        <v>0.97619999999999996</v>
      </c>
      <c r="C6064">
        <v>0.68089999999999995</v>
      </c>
      <c r="D6064" t="s">
        <v>247</v>
      </c>
    </row>
    <row r="6065" spans="2:4" x14ac:dyDescent="0.35">
      <c r="B6065">
        <v>1</v>
      </c>
      <c r="C6065">
        <v>0.68420000000000003</v>
      </c>
      <c r="D6065" t="s">
        <v>247</v>
      </c>
    </row>
    <row r="6066" spans="2:4" x14ac:dyDescent="0.35">
      <c r="B6066">
        <v>0.80610000000000004</v>
      </c>
      <c r="C6066">
        <v>0.50839999999999996</v>
      </c>
      <c r="D6066" t="s">
        <v>247</v>
      </c>
    </row>
    <row r="6067" spans="2:4" x14ac:dyDescent="0.35">
      <c r="B6067">
        <v>0.76339999999999997</v>
      </c>
      <c r="C6067">
        <v>0.64070000000000005</v>
      </c>
      <c r="D6067" t="s">
        <v>247</v>
      </c>
    </row>
    <row r="6068" spans="2:4" x14ac:dyDescent="0.35">
      <c r="B6068">
        <v>0.91439999999999999</v>
      </c>
      <c r="C6068">
        <v>0.8367</v>
      </c>
      <c r="D6068" t="s">
        <v>247</v>
      </c>
    </row>
    <row r="6069" spans="2:4" x14ac:dyDescent="0.35">
      <c r="B6069">
        <v>1</v>
      </c>
      <c r="C6069">
        <v>1</v>
      </c>
      <c r="D6069" t="s">
        <v>247</v>
      </c>
    </row>
    <row r="6070" spans="2:4" x14ac:dyDescent="0.35">
      <c r="B6070">
        <v>0.99439999999999995</v>
      </c>
      <c r="C6070">
        <v>0.64590000000000003</v>
      </c>
      <c r="D6070" t="s">
        <v>247</v>
      </c>
    </row>
    <row r="6071" spans="2:4" x14ac:dyDescent="0.35">
      <c r="B6071">
        <v>1</v>
      </c>
      <c r="C6071">
        <v>0.82720000000000005</v>
      </c>
      <c r="D6071" t="s">
        <v>247</v>
      </c>
    </row>
    <row r="6072" spans="2:4" x14ac:dyDescent="0.35">
      <c r="B6072">
        <v>0.91439999999999999</v>
      </c>
      <c r="C6072">
        <v>0.8367</v>
      </c>
      <c r="D6072" t="s">
        <v>247</v>
      </c>
    </row>
    <row r="6073" spans="2:4" x14ac:dyDescent="0.35">
      <c r="B6073">
        <v>1</v>
      </c>
      <c r="C6073">
        <v>0.82720000000000005</v>
      </c>
      <c r="D6073" t="s">
        <v>247</v>
      </c>
    </row>
    <row r="6074" spans="2:4" x14ac:dyDescent="0.35">
      <c r="B6074">
        <v>1</v>
      </c>
      <c r="C6074">
        <v>0.88690000000000002</v>
      </c>
      <c r="D6074" t="s">
        <v>247</v>
      </c>
    </row>
    <row r="6075" spans="2:4" x14ac:dyDescent="0.35">
      <c r="B6075">
        <v>1</v>
      </c>
      <c r="C6075">
        <v>1</v>
      </c>
      <c r="D6075" t="s">
        <v>247</v>
      </c>
    </row>
    <row r="6076" spans="2:4" x14ac:dyDescent="0.35">
      <c r="B6076">
        <v>0.99250000000000005</v>
      </c>
      <c r="C6076">
        <v>0.7913</v>
      </c>
      <c r="D6076" t="s">
        <v>247</v>
      </c>
    </row>
    <row r="6077" spans="2:4" x14ac:dyDescent="0.35">
      <c r="B6077">
        <v>1</v>
      </c>
      <c r="C6077">
        <v>0.79159999999999997</v>
      </c>
      <c r="D6077" t="s">
        <v>247</v>
      </c>
    </row>
    <row r="6078" spans="2:4" x14ac:dyDescent="0.35">
      <c r="B6078">
        <v>0.87270000000000003</v>
      </c>
      <c r="C6078">
        <v>1</v>
      </c>
      <c r="D6078" t="s">
        <v>247</v>
      </c>
    </row>
    <row r="6079" spans="2:4" x14ac:dyDescent="0.35">
      <c r="B6079">
        <v>0.87270000000000003</v>
      </c>
      <c r="C6079">
        <v>1</v>
      </c>
      <c r="D6079" t="s">
        <v>247</v>
      </c>
    </row>
    <row r="6080" spans="2:4" x14ac:dyDescent="0.35">
      <c r="B6080">
        <v>1</v>
      </c>
      <c r="C6080">
        <v>0.93559999999999999</v>
      </c>
      <c r="D6080" t="s">
        <v>247</v>
      </c>
    </row>
    <row r="6081" spans="2:4" x14ac:dyDescent="0.35">
      <c r="B6081">
        <v>0.40429999999999999</v>
      </c>
      <c r="C6081">
        <v>0.51060000000000005</v>
      </c>
      <c r="D6081" t="s">
        <v>247</v>
      </c>
    </row>
    <row r="6082" spans="2:4" x14ac:dyDescent="0.35">
      <c r="B6082">
        <v>0.97950000000000004</v>
      </c>
      <c r="C6082">
        <v>0.87490000000000001</v>
      </c>
      <c r="D6082" t="s">
        <v>247</v>
      </c>
    </row>
    <row r="6083" spans="2:4" x14ac:dyDescent="0.35">
      <c r="B6083">
        <v>0.87270000000000003</v>
      </c>
      <c r="C6083">
        <v>1</v>
      </c>
      <c r="D6083" t="s">
        <v>247</v>
      </c>
    </row>
    <row r="6084" spans="2:4" x14ac:dyDescent="0.35">
      <c r="B6084">
        <v>0.8599</v>
      </c>
      <c r="C6084">
        <v>0.68510000000000004</v>
      </c>
      <c r="D6084" t="s">
        <v>247</v>
      </c>
    </row>
    <row r="6085" spans="2:4" x14ac:dyDescent="0.35">
      <c r="B6085">
        <v>0.87270000000000003</v>
      </c>
      <c r="C6085">
        <v>1</v>
      </c>
      <c r="D6085" t="s">
        <v>247</v>
      </c>
    </row>
    <row r="6086" spans="2:4" x14ac:dyDescent="0.35">
      <c r="B6086">
        <v>0.99270000000000003</v>
      </c>
      <c r="C6086">
        <v>0.65049999999999997</v>
      </c>
      <c r="D6086" t="s">
        <v>247</v>
      </c>
    </row>
    <row r="6087" spans="2:4" x14ac:dyDescent="0.35">
      <c r="B6087">
        <v>1</v>
      </c>
      <c r="C6087">
        <v>1</v>
      </c>
      <c r="D6087" t="s">
        <v>247</v>
      </c>
    </row>
    <row r="6088" spans="2:4" x14ac:dyDescent="0.35">
      <c r="B6088">
        <v>1</v>
      </c>
      <c r="C6088">
        <v>1</v>
      </c>
      <c r="D6088" t="s">
        <v>247</v>
      </c>
    </row>
    <row r="6089" spans="2:4" x14ac:dyDescent="0.35">
      <c r="B6089">
        <v>0.91439999999999999</v>
      </c>
      <c r="C6089">
        <v>0.8367</v>
      </c>
      <c r="D6089" t="s">
        <v>247</v>
      </c>
    </row>
    <row r="6090" spans="2:4" x14ac:dyDescent="0.35">
      <c r="B6090">
        <v>0.87270000000000003</v>
      </c>
      <c r="C6090">
        <v>1</v>
      </c>
      <c r="D6090" t="s">
        <v>247</v>
      </c>
    </row>
    <row r="6091" spans="2:4" x14ac:dyDescent="0.35">
      <c r="B6091">
        <v>0.76429999999999998</v>
      </c>
      <c r="C6091">
        <v>0.62050000000000005</v>
      </c>
      <c r="D6091" t="s">
        <v>247</v>
      </c>
    </row>
    <row r="6092" spans="2:4" x14ac:dyDescent="0.35">
      <c r="B6092">
        <v>1</v>
      </c>
      <c r="C6092">
        <v>0.79159999999999997</v>
      </c>
      <c r="D6092" t="s">
        <v>247</v>
      </c>
    </row>
    <row r="6093" spans="2:4" x14ac:dyDescent="0.35">
      <c r="B6093">
        <v>1</v>
      </c>
      <c r="C6093">
        <v>0.75970000000000004</v>
      </c>
      <c r="D6093" t="s">
        <v>247</v>
      </c>
    </row>
    <row r="6094" spans="2:4" x14ac:dyDescent="0.35">
      <c r="B6094">
        <v>0.70540000000000003</v>
      </c>
      <c r="C6094">
        <v>0.63280000000000003</v>
      </c>
      <c r="D6094" t="s">
        <v>247</v>
      </c>
    </row>
    <row r="6095" spans="2:4" x14ac:dyDescent="0.35">
      <c r="B6095">
        <v>0.53139999999999998</v>
      </c>
      <c r="C6095">
        <v>0.35489999999999999</v>
      </c>
      <c r="D6095" t="s">
        <v>247</v>
      </c>
    </row>
    <row r="6096" spans="2:4" x14ac:dyDescent="0.35">
      <c r="B6096">
        <v>1</v>
      </c>
      <c r="C6096">
        <v>0.86109999999999998</v>
      </c>
      <c r="D6096" t="s">
        <v>247</v>
      </c>
    </row>
    <row r="6097" spans="2:4" x14ac:dyDescent="0.35">
      <c r="B6097">
        <v>0.76890000000000003</v>
      </c>
      <c r="C6097">
        <v>0.52259999999999995</v>
      </c>
      <c r="D6097" t="s">
        <v>247</v>
      </c>
    </row>
    <row r="6098" spans="2:4" x14ac:dyDescent="0.35">
      <c r="B6098">
        <v>0.99250000000000005</v>
      </c>
      <c r="C6098">
        <v>0.7913</v>
      </c>
      <c r="D6098" t="s">
        <v>247</v>
      </c>
    </row>
    <row r="6099" spans="2:4" x14ac:dyDescent="0.35">
      <c r="B6099">
        <v>1</v>
      </c>
      <c r="C6099">
        <v>1</v>
      </c>
      <c r="D6099" t="s">
        <v>247</v>
      </c>
    </row>
    <row r="6100" spans="2:4" x14ac:dyDescent="0.35">
      <c r="B6100">
        <v>1</v>
      </c>
      <c r="C6100">
        <v>0.82720000000000005</v>
      </c>
      <c r="D6100" t="s">
        <v>247</v>
      </c>
    </row>
    <row r="6101" spans="2:4" x14ac:dyDescent="0.35">
      <c r="B6101">
        <v>0.94310000000000005</v>
      </c>
      <c r="C6101">
        <v>0.84499999999999997</v>
      </c>
      <c r="D6101" t="s">
        <v>247</v>
      </c>
    </row>
    <row r="6102" spans="2:4" x14ac:dyDescent="0.35">
      <c r="B6102">
        <v>0.87270000000000003</v>
      </c>
      <c r="C6102">
        <v>1</v>
      </c>
      <c r="D6102" t="s">
        <v>247</v>
      </c>
    </row>
    <row r="6103" spans="2:4" x14ac:dyDescent="0.35">
      <c r="B6103">
        <v>0.8458</v>
      </c>
      <c r="C6103">
        <v>0.45240000000000002</v>
      </c>
      <c r="D6103" t="s">
        <v>247</v>
      </c>
    </row>
    <row r="6104" spans="2:4" x14ac:dyDescent="0.35">
      <c r="B6104">
        <v>1</v>
      </c>
      <c r="C6104">
        <v>0.69689999999999996</v>
      </c>
      <c r="D6104" t="s">
        <v>247</v>
      </c>
    </row>
    <row r="6105" spans="2:4" x14ac:dyDescent="0.35">
      <c r="B6105">
        <v>0.37530000000000002</v>
      </c>
      <c r="C6105">
        <v>0.69920000000000004</v>
      </c>
      <c r="D6105" t="s">
        <v>247</v>
      </c>
    </row>
    <row r="6106" spans="2:4" x14ac:dyDescent="0.35">
      <c r="B6106">
        <v>0.87270000000000003</v>
      </c>
      <c r="C6106">
        <v>1</v>
      </c>
      <c r="D6106" t="s">
        <v>247</v>
      </c>
    </row>
    <row r="6107" spans="2:4" x14ac:dyDescent="0.35">
      <c r="B6107">
        <v>1</v>
      </c>
      <c r="C6107">
        <v>0.8367</v>
      </c>
      <c r="D6107" t="s">
        <v>247</v>
      </c>
    </row>
    <row r="6108" spans="2:4" x14ac:dyDescent="0.35">
      <c r="B6108">
        <v>0.87270000000000003</v>
      </c>
      <c r="C6108">
        <v>1</v>
      </c>
      <c r="D6108" t="s">
        <v>247</v>
      </c>
    </row>
    <row r="6109" spans="2:4" x14ac:dyDescent="0.35">
      <c r="B6109">
        <v>0.77439999999999998</v>
      </c>
      <c r="C6109">
        <v>0.49619999999999997</v>
      </c>
      <c r="D6109" t="s">
        <v>247</v>
      </c>
    </row>
    <row r="6110" spans="2:4" x14ac:dyDescent="0.35">
      <c r="B6110">
        <v>1</v>
      </c>
      <c r="C6110">
        <v>0.65159999999999996</v>
      </c>
      <c r="D6110" t="s">
        <v>247</v>
      </c>
    </row>
    <row r="6111" spans="2:4" x14ac:dyDescent="0.35">
      <c r="B6111">
        <v>0.98799999999999999</v>
      </c>
      <c r="C6111">
        <v>0.78359999999999996</v>
      </c>
      <c r="D6111" t="s">
        <v>247</v>
      </c>
    </row>
    <row r="6112" spans="2:4" x14ac:dyDescent="0.35">
      <c r="B6112">
        <v>1</v>
      </c>
      <c r="C6112">
        <v>0.8266</v>
      </c>
      <c r="D6112" t="s">
        <v>247</v>
      </c>
    </row>
    <row r="6113" spans="2:4" x14ac:dyDescent="0.35">
      <c r="B6113">
        <v>0.96020000000000005</v>
      </c>
      <c r="C6113">
        <v>0.67390000000000005</v>
      </c>
      <c r="D6113" t="s">
        <v>247</v>
      </c>
    </row>
    <row r="6114" spans="2:4" x14ac:dyDescent="0.35">
      <c r="B6114">
        <v>1</v>
      </c>
      <c r="C6114">
        <v>1</v>
      </c>
      <c r="D6114" t="s">
        <v>247</v>
      </c>
    </row>
    <row r="6115" spans="2:4" x14ac:dyDescent="0.35">
      <c r="B6115">
        <v>1</v>
      </c>
      <c r="C6115">
        <v>0.81840000000000002</v>
      </c>
      <c r="D6115" t="s">
        <v>247</v>
      </c>
    </row>
    <row r="6116" spans="2:4" x14ac:dyDescent="0.35">
      <c r="B6116">
        <v>0.2999</v>
      </c>
      <c r="C6116">
        <v>0.57079999999999997</v>
      </c>
      <c r="D6116" t="s">
        <v>247</v>
      </c>
    </row>
    <row r="6117" spans="2:4" x14ac:dyDescent="0.35">
      <c r="B6117">
        <v>0.61780000000000002</v>
      </c>
      <c r="C6117">
        <v>0.63460000000000005</v>
      </c>
      <c r="D6117" t="s">
        <v>247</v>
      </c>
    </row>
    <row r="6118" spans="2:4" x14ac:dyDescent="0.35">
      <c r="B6118">
        <v>0.87270000000000003</v>
      </c>
      <c r="C6118">
        <v>1</v>
      </c>
      <c r="D6118" t="s">
        <v>247</v>
      </c>
    </row>
    <row r="6119" spans="2:4" x14ac:dyDescent="0.35">
      <c r="B6119">
        <v>0.73450000000000004</v>
      </c>
      <c r="C6119">
        <v>0.751</v>
      </c>
      <c r="D6119" t="s">
        <v>247</v>
      </c>
    </row>
    <row r="6120" spans="2:4" x14ac:dyDescent="0.35">
      <c r="B6120">
        <v>1</v>
      </c>
      <c r="C6120">
        <v>0.98240000000000005</v>
      </c>
      <c r="D6120" t="s">
        <v>247</v>
      </c>
    </row>
    <row r="6121" spans="2:4" x14ac:dyDescent="0.35">
      <c r="B6121">
        <v>0.5726</v>
      </c>
      <c r="C6121">
        <v>0.4703</v>
      </c>
      <c r="D6121" t="s">
        <v>247</v>
      </c>
    </row>
    <row r="6122" spans="2:4" x14ac:dyDescent="0.35">
      <c r="B6122">
        <v>1</v>
      </c>
      <c r="C6122">
        <v>1</v>
      </c>
      <c r="D6122" t="s">
        <v>247</v>
      </c>
    </row>
    <row r="6123" spans="2:4" x14ac:dyDescent="0.35">
      <c r="B6123">
        <v>1</v>
      </c>
      <c r="C6123">
        <v>0.8367</v>
      </c>
      <c r="D6123" t="s">
        <v>247</v>
      </c>
    </row>
    <row r="6124" spans="2:4" x14ac:dyDescent="0.35">
      <c r="B6124">
        <v>1</v>
      </c>
      <c r="C6124">
        <v>0.82720000000000005</v>
      </c>
      <c r="D6124" t="s">
        <v>247</v>
      </c>
    </row>
    <row r="6125" spans="2:4" x14ac:dyDescent="0.35">
      <c r="B6125">
        <v>0.87270000000000003</v>
      </c>
      <c r="C6125">
        <v>1</v>
      </c>
      <c r="D6125" t="s">
        <v>247</v>
      </c>
    </row>
    <row r="6126" spans="2:4" x14ac:dyDescent="0.35">
      <c r="B6126">
        <v>1</v>
      </c>
      <c r="C6126">
        <v>1</v>
      </c>
      <c r="D6126" t="s">
        <v>247</v>
      </c>
    </row>
    <row r="6127" spans="2:4" x14ac:dyDescent="0.35">
      <c r="B6127">
        <v>0.87270000000000003</v>
      </c>
      <c r="C6127">
        <v>1</v>
      </c>
      <c r="D6127" t="s">
        <v>247</v>
      </c>
    </row>
    <row r="6128" spans="2:4" x14ac:dyDescent="0.35">
      <c r="B6128">
        <v>1</v>
      </c>
      <c r="C6128">
        <v>0.86099999999999999</v>
      </c>
      <c r="D6128" t="s">
        <v>247</v>
      </c>
    </row>
    <row r="6129" spans="2:4" x14ac:dyDescent="0.35">
      <c r="B6129">
        <v>1</v>
      </c>
      <c r="C6129">
        <v>0.84489999999999998</v>
      </c>
      <c r="D6129" t="s">
        <v>247</v>
      </c>
    </row>
    <row r="6130" spans="2:4" x14ac:dyDescent="0.35">
      <c r="B6130">
        <v>0.87270000000000003</v>
      </c>
      <c r="C6130">
        <v>1</v>
      </c>
      <c r="D6130" t="s">
        <v>247</v>
      </c>
    </row>
    <row r="6131" spans="2:4" x14ac:dyDescent="0.35">
      <c r="B6131">
        <v>1</v>
      </c>
      <c r="C6131">
        <v>0.89600000000000002</v>
      </c>
      <c r="D6131" t="s">
        <v>247</v>
      </c>
    </row>
    <row r="6132" spans="2:4" x14ac:dyDescent="0.35">
      <c r="B6132">
        <v>0.62590000000000001</v>
      </c>
      <c r="C6132">
        <v>0.64580000000000004</v>
      </c>
      <c r="D6132" t="s">
        <v>247</v>
      </c>
    </row>
    <row r="6133" spans="2:4" x14ac:dyDescent="0.35">
      <c r="B6133">
        <v>1</v>
      </c>
      <c r="C6133">
        <v>0.69689999999999996</v>
      </c>
      <c r="D6133" t="s">
        <v>247</v>
      </c>
    </row>
    <row r="6134" spans="2:4" x14ac:dyDescent="0.35">
      <c r="B6134">
        <v>1</v>
      </c>
      <c r="C6134">
        <v>1</v>
      </c>
      <c r="D6134" t="s">
        <v>247</v>
      </c>
    </row>
    <row r="6135" spans="2:4" x14ac:dyDescent="0.35">
      <c r="B6135">
        <v>0.89759999999999995</v>
      </c>
      <c r="C6135">
        <v>0.72089999999999999</v>
      </c>
      <c r="D6135" t="s">
        <v>247</v>
      </c>
    </row>
    <row r="6136" spans="2:4" x14ac:dyDescent="0.35">
      <c r="B6136">
        <v>1</v>
      </c>
      <c r="C6136">
        <v>1</v>
      </c>
      <c r="D6136" t="s">
        <v>247</v>
      </c>
    </row>
    <row r="6137" spans="2:4" x14ac:dyDescent="0.35">
      <c r="B6137">
        <v>1</v>
      </c>
      <c r="C6137">
        <v>1</v>
      </c>
      <c r="D6137" t="s">
        <v>247</v>
      </c>
    </row>
    <row r="6138" spans="2:4" x14ac:dyDescent="0.35">
      <c r="B6138">
        <v>1</v>
      </c>
      <c r="C6138">
        <v>0.89600000000000002</v>
      </c>
      <c r="D6138" t="s">
        <v>247</v>
      </c>
    </row>
    <row r="6139" spans="2:4" x14ac:dyDescent="0.35">
      <c r="B6139">
        <v>0.8982</v>
      </c>
      <c r="C6139">
        <v>0.82979999999999998</v>
      </c>
      <c r="D6139" t="s">
        <v>247</v>
      </c>
    </row>
    <row r="6140" spans="2:4" x14ac:dyDescent="0.35">
      <c r="B6140">
        <v>0.87270000000000003</v>
      </c>
      <c r="C6140">
        <v>1</v>
      </c>
      <c r="D6140" t="s">
        <v>247</v>
      </c>
    </row>
    <row r="6141" spans="2:4" x14ac:dyDescent="0.35">
      <c r="B6141">
        <v>0.60829999999999995</v>
      </c>
      <c r="C6141">
        <v>0.3715</v>
      </c>
      <c r="D6141" t="s">
        <v>247</v>
      </c>
    </row>
    <row r="6142" spans="2:4" x14ac:dyDescent="0.35">
      <c r="B6142">
        <v>1</v>
      </c>
      <c r="C6142">
        <v>1</v>
      </c>
      <c r="D6142" t="s">
        <v>247</v>
      </c>
    </row>
    <row r="6143" spans="2:4" x14ac:dyDescent="0.35">
      <c r="B6143">
        <v>1</v>
      </c>
      <c r="C6143">
        <v>0.82720000000000005</v>
      </c>
      <c r="D6143" t="s">
        <v>247</v>
      </c>
    </row>
    <row r="6144" spans="2:4" x14ac:dyDescent="0.35">
      <c r="B6144">
        <v>1</v>
      </c>
      <c r="C6144">
        <v>1</v>
      </c>
      <c r="D6144" t="s">
        <v>247</v>
      </c>
    </row>
    <row r="6145" spans="2:4" x14ac:dyDescent="0.35">
      <c r="B6145">
        <v>0.87270000000000003</v>
      </c>
      <c r="C6145">
        <v>1</v>
      </c>
      <c r="D6145" t="s">
        <v>247</v>
      </c>
    </row>
    <row r="6146" spans="2:4" x14ac:dyDescent="0.35">
      <c r="B6146">
        <v>0.92</v>
      </c>
      <c r="C6146">
        <v>0.50870000000000004</v>
      </c>
      <c r="D6146" t="s">
        <v>247</v>
      </c>
    </row>
    <row r="6147" spans="2:4" x14ac:dyDescent="0.35">
      <c r="B6147">
        <v>0.99250000000000005</v>
      </c>
      <c r="C6147">
        <v>0.7913</v>
      </c>
      <c r="D6147" t="s">
        <v>247</v>
      </c>
    </row>
    <row r="6148" spans="2:4" x14ac:dyDescent="0.35">
      <c r="B6148">
        <v>1</v>
      </c>
      <c r="C6148">
        <v>0.7571</v>
      </c>
      <c r="D6148" t="s">
        <v>247</v>
      </c>
    </row>
    <row r="6149" spans="2:4" x14ac:dyDescent="0.35">
      <c r="B6149">
        <v>0.81530000000000002</v>
      </c>
      <c r="C6149">
        <v>0.46339999999999998</v>
      </c>
      <c r="D6149" t="s">
        <v>247</v>
      </c>
    </row>
    <row r="6150" spans="2:4" x14ac:dyDescent="0.35">
      <c r="B6150">
        <v>0.91439999999999999</v>
      </c>
      <c r="C6150">
        <v>0.8367</v>
      </c>
      <c r="D6150" t="s">
        <v>247</v>
      </c>
    </row>
    <row r="6151" spans="2:4" x14ac:dyDescent="0.35">
      <c r="B6151">
        <v>0.99250000000000005</v>
      </c>
      <c r="C6151">
        <v>0.7913</v>
      </c>
      <c r="D6151" t="s">
        <v>247</v>
      </c>
    </row>
    <row r="6152" spans="2:4" x14ac:dyDescent="0.35">
      <c r="B6152">
        <v>1</v>
      </c>
      <c r="C6152">
        <v>0.8367</v>
      </c>
      <c r="D6152" t="s">
        <v>247</v>
      </c>
    </row>
    <row r="6153" spans="2:4" x14ac:dyDescent="0.35">
      <c r="B6153">
        <v>1</v>
      </c>
      <c r="C6153">
        <v>0.86099999999999999</v>
      </c>
      <c r="D6153" t="s">
        <v>247</v>
      </c>
    </row>
    <row r="6154" spans="2:4" x14ac:dyDescent="0.35">
      <c r="B6154">
        <v>0.97619999999999996</v>
      </c>
      <c r="C6154">
        <v>0.68089999999999995</v>
      </c>
      <c r="D6154" t="s">
        <v>247</v>
      </c>
    </row>
    <row r="6155" spans="2:4" x14ac:dyDescent="0.35">
      <c r="B6155">
        <v>0.6966</v>
      </c>
      <c r="C6155">
        <v>0.40670000000000001</v>
      </c>
      <c r="D6155" t="s">
        <v>247</v>
      </c>
    </row>
    <row r="6156" spans="2:4" x14ac:dyDescent="0.35">
      <c r="B6156">
        <v>0.8468</v>
      </c>
      <c r="C6156">
        <v>0.50390000000000001</v>
      </c>
      <c r="D6156" t="s">
        <v>247</v>
      </c>
    </row>
    <row r="6157" spans="2:4" x14ac:dyDescent="0.35">
      <c r="B6157">
        <v>1</v>
      </c>
      <c r="C6157">
        <v>1</v>
      </c>
      <c r="D6157" t="s">
        <v>247</v>
      </c>
    </row>
    <row r="6158" spans="2:4" x14ac:dyDescent="0.35">
      <c r="B6158">
        <v>1</v>
      </c>
      <c r="C6158">
        <v>0.86099999999999999</v>
      </c>
      <c r="D6158" t="s">
        <v>247</v>
      </c>
    </row>
    <row r="6159" spans="2:4" x14ac:dyDescent="0.35">
      <c r="B6159">
        <v>1</v>
      </c>
      <c r="C6159">
        <v>0.86099999999999999</v>
      </c>
      <c r="D6159" t="s">
        <v>247</v>
      </c>
    </row>
    <row r="6160" spans="2:4" x14ac:dyDescent="0.35">
      <c r="B6160">
        <v>1</v>
      </c>
      <c r="C6160">
        <v>0.8367</v>
      </c>
      <c r="D6160" t="s">
        <v>247</v>
      </c>
    </row>
    <row r="6161" spans="2:4" x14ac:dyDescent="0.35">
      <c r="B6161">
        <v>0.70540000000000003</v>
      </c>
      <c r="C6161">
        <v>0.56440000000000001</v>
      </c>
      <c r="D6161" t="s">
        <v>247</v>
      </c>
    </row>
    <row r="6162" spans="2:4" x14ac:dyDescent="0.35">
      <c r="B6162">
        <v>0.76419999999999999</v>
      </c>
      <c r="C6162">
        <v>0.56369999999999998</v>
      </c>
      <c r="D6162" t="s">
        <v>247</v>
      </c>
    </row>
    <row r="6163" spans="2:4" x14ac:dyDescent="0.35">
      <c r="B6163">
        <v>1</v>
      </c>
      <c r="C6163">
        <v>0.68259999999999998</v>
      </c>
      <c r="D6163" t="s">
        <v>247</v>
      </c>
    </row>
    <row r="6164" spans="2:4" x14ac:dyDescent="0.35">
      <c r="B6164">
        <v>0.93079999999999996</v>
      </c>
      <c r="C6164">
        <v>0.66510000000000002</v>
      </c>
      <c r="D6164" t="s">
        <v>247</v>
      </c>
    </row>
    <row r="6165" spans="2:4" x14ac:dyDescent="0.35">
      <c r="B6165">
        <v>0.99250000000000005</v>
      </c>
      <c r="C6165">
        <v>0.7913</v>
      </c>
      <c r="D6165" t="s">
        <v>247</v>
      </c>
    </row>
    <row r="6166" spans="2:4" x14ac:dyDescent="0.35">
      <c r="B6166">
        <v>1</v>
      </c>
      <c r="C6166">
        <v>1</v>
      </c>
      <c r="D6166" t="s">
        <v>247</v>
      </c>
    </row>
    <row r="6167" spans="2:4" x14ac:dyDescent="0.35">
      <c r="B6167">
        <v>0.80310000000000004</v>
      </c>
      <c r="C6167">
        <v>0.47739999999999999</v>
      </c>
      <c r="D6167" t="s">
        <v>247</v>
      </c>
    </row>
    <row r="6168" spans="2:4" x14ac:dyDescent="0.35">
      <c r="B6168">
        <v>0.94450000000000001</v>
      </c>
      <c r="C6168">
        <v>0.5887</v>
      </c>
      <c r="D6168" t="s">
        <v>247</v>
      </c>
    </row>
    <row r="6169" spans="2:4" x14ac:dyDescent="0.35">
      <c r="B6169">
        <v>0.42959999999999998</v>
      </c>
      <c r="C6169">
        <v>0.38440000000000002</v>
      </c>
      <c r="D6169" t="s">
        <v>247</v>
      </c>
    </row>
    <row r="6170" spans="2:4" x14ac:dyDescent="0.35">
      <c r="B6170">
        <v>1</v>
      </c>
      <c r="C6170">
        <v>0.81840000000000002</v>
      </c>
      <c r="D6170" t="s">
        <v>247</v>
      </c>
    </row>
    <row r="6171" spans="2:4" x14ac:dyDescent="0.35">
      <c r="B6171">
        <v>0.40689999999999998</v>
      </c>
      <c r="C6171">
        <v>0.33600000000000002</v>
      </c>
      <c r="D6171" t="s">
        <v>247</v>
      </c>
    </row>
    <row r="6172" spans="2:4" x14ac:dyDescent="0.35">
      <c r="B6172">
        <v>0.33489999999999998</v>
      </c>
      <c r="C6172">
        <v>0.3105</v>
      </c>
      <c r="D6172" t="s">
        <v>247</v>
      </c>
    </row>
    <row r="6173" spans="2:4" x14ac:dyDescent="0.35">
      <c r="B6173">
        <v>1</v>
      </c>
      <c r="C6173">
        <v>0.8367</v>
      </c>
      <c r="D6173" t="s">
        <v>247</v>
      </c>
    </row>
    <row r="6174" spans="2:4" x14ac:dyDescent="0.35">
      <c r="B6174">
        <v>1</v>
      </c>
      <c r="C6174">
        <v>1</v>
      </c>
      <c r="D6174" t="s">
        <v>247</v>
      </c>
    </row>
    <row r="6175" spans="2:4" x14ac:dyDescent="0.35">
      <c r="B6175">
        <v>0.96450000000000002</v>
      </c>
      <c r="C6175">
        <v>0.70599999999999996</v>
      </c>
      <c r="D6175" t="s">
        <v>247</v>
      </c>
    </row>
    <row r="6176" spans="2:4" x14ac:dyDescent="0.35">
      <c r="B6176">
        <v>0.59589999999999999</v>
      </c>
      <c r="C6176">
        <v>0.44529999999999997</v>
      </c>
      <c r="D6176" t="s">
        <v>247</v>
      </c>
    </row>
    <row r="6177" spans="2:4" x14ac:dyDescent="0.35">
      <c r="B6177">
        <v>0.53580000000000005</v>
      </c>
      <c r="C6177">
        <v>0.42330000000000001</v>
      </c>
      <c r="D6177" t="s">
        <v>247</v>
      </c>
    </row>
    <row r="6178" spans="2:4" x14ac:dyDescent="0.35">
      <c r="B6178">
        <v>0.32969999999999999</v>
      </c>
      <c r="C6178">
        <v>0.78900000000000003</v>
      </c>
      <c r="D6178" t="s">
        <v>247</v>
      </c>
    </row>
    <row r="6179" spans="2:4" x14ac:dyDescent="0.35">
      <c r="B6179">
        <v>0.47339999999999999</v>
      </c>
      <c r="C6179">
        <v>0.4168</v>
      </c>
      <c r="D6179" t="s">
        <v>247</v>
      </c>
    </row>
    <row r="6180" spans="2:4" x14ac:dyDescent="0.35">
      <c r="B6180">
        <v>0.87270000000000003</v>
      </c>
      <c r="C6180">
        <v>1</v>
      </c>
      <c r="D6180" t="s">
        <v>247</v>
      </c>
    </row>
    <row r="6181" spans="2:4" x14ac:dyDescent="0.35">
      <c r="B6181">
        <v>1</v>
      </c>
      <c r="C6181">
        <v>0.8367</v>
      </c>
      <c r="D6181" t="s">
        <v>247</v>
      </c>
    </row>
    <row r="6182" spans="2:4" x14ac:dyDescent="0.35">
      <c r="B6182">
        <v>1</v>
      </c>
      <c r="C6182">
        <v>1</v>
      </c>
      <c r="D6182" t="s">
        <v>247</v>
      </c>
    </row>
    <row r="6183" spans="2:4" x14ac:dyDescent="0.35">
      <c r="B6183">
        <v>1</v>
      </c>
      <c r="C6183">
        <v>0.84489999999999998</v>
      </c>
      <c r="D6183" t="s">
        <v>247</v>
      </c>
    </row>
    <row r="6184" spans="2:4" x14ac:dyDescent="0.35">
      <c r="B6184">
        <v>1</v>
      </c>
      <c r="C6184">
        <v>0.68920000000000003</v>
      </c>
      <c r="D6184" t="s">
        <v>247</v>
      </c>
    </row>
    <row r="6185" spans="2:4" x14ac:dyDescent="0.35">
      <c r="B6185">
        <v>0.9163</v>
      </c>
      <c r="C6185">
        <v>0.56999999999999995</v>
      </c>
      <c r="D6185" t="s">
        <v>247</v>
      </c>
    </row>
    <row r="6186" spans="2:4" x14ac:dyDescent="0.35">
      <c r="B6186">
        <v>0.63400000000000001</v>
      </c>
      <c r="C6186">
        <v>0.43280000000000002</v>
      </c>
      <c r="D6186" t="s">
        <v>247</v>
      </c>
    </row>
    <row r="6187" spans="2:4" x14ac:dyDescent="0.35">
      <c r="B6187">
        <v>0.90280000000000005</v>
      </c>
      <c r="C6187">
        <v>0.54600000000000004</v>
      </c>
      <c r="D6187" t="s">
        <v>247</v>
      </c>
    </row>
    <row r="6188" spans="2:4" x14ac:dyDescent="0.35">
      <c r="B6188">
        <v>0.83819999999999995</v>
      </c>
      <c r="C6188">
        <v>0.55359999999999998</v>
      </c>
      <c r="D6188" t="s">
        <v>247</v>
      </c>
    </row>
    <row r="6189" spans="2:4" x14ac:dyDescent="0.35">
      <c r="B6189">
        <v>1</v>
      </c>
      <c r="C6189">
        <v>1</v>
      </c>
      <c r="D6189" t="s">
        <v>247</v>
      </c>
    </row>
    <row r="6190" spans="2:4" x14ac:dyDescent="0.35">
      <c r="B6190">
        <v>1</v>
      </c>
      <c r="C6190">
        <v>0.77549999999999997</v>
      </c>
      <c r="D6190" t="s">
        <v>247</v>
      </c>
    </row>
    <row r="6191" spans="2:4" x14ac:dyDescent="0.35">
      <c r="B6191">
        <v>1</v>
      </c>
      <c r="C6191">
        <v>1</v>
      </c>
      <c r="D6191" t="s">
        <v>247</v>
      </c>
    </row>
    <row r="6192" spans="2:4" x14ac:dyDescent="0.35">
      <c r="B6192">
        <v>1</v>
      </c>
      <c r="C6192">
        <v>0.69689999999999996</v>
      </c>
      <c r="D6192" t="s">
        <v>247</v>
      </c>
    </row>
    <row r="6193" spans="2:4" x14ac:dyDescent="0.35">
      <c r="B6193">
        <v>1</v>
      </c>
      <c r="C6193">
        <v>1</v>
      </c>
      <c r="D6193" t="s">
        <v>247</v>
      </c>
    </row>
    <row r="6194" spans="2:4" x14ac:dyDescent="0.35">
      <c r="B6194">
        <v>0.87270000000000003</v>
      </c>
      <c r="C6194">
        <v>1</v>
      </c>
      <c r="D6194" t="s">
        <v>247</v>
      </c>
    </row>
    <row r="6195" spans="2:4" x14ac:dyDescent="0.35">
      <c r="B6195">
        <v>0.91949999999999998</v>
      </c>
      <c r="C6195">
        <v>0.60629999999999995</v>
      </c>
      <c r="D6195" t="s">
        <v>247</v>
      </c>
    </row>
    <row r="6196" spans="2:4" x14ac:dyDescent="0.35">
      <c r="B6196">
        <v>1</v>
      </c>
      <c r="C6196">
        <v>0.8367</v>
      </c>
      <c r="D6196" t="s">
        <v>247</v>
      </c>
    </row>
    <row r="6197" spans="2:4" x14ac:dyDescent="0.35">
      <c r="B6197">
        <v>0.87270000000000003</v>
      </c>
      <c r="C6197">
        <v>1</v>
      </c>
      <c r="D6197" t="s">
        <v>247</v>
      </c>
    </row>
    <row r="6198" spans="2:4" x14ac:dyDescent="0.35">
      <c r="B6198">
        <v>1</v>
      </c>
      <c r="C6198">
        <v>1</v>
      </c>
      <c r="D6198" t="s">
        <v>247</v>
      </c>
    </row>
    <row r="6199" spans="2:4" x14ac:dyDescent="0.35">
      <c r="B6199">
        <v>0.39119999999999999</v>
      </c>
      <c r="C6199">
        <v>0.69369999999999998</v>
      </c>
      <c r="D6199" t="s">
        <v>247</v>
      </c>
    </row>
    <row r="6200" spans="2:4" x14ac:dyDescent="0.35">
      <c r="B6200">
        <v>1</v>
      </c>
      <c r="C6200">
        <v>0.8498</v>
      </c>
      <c r="D6200" t="s">
        <v>248</v>
      </c>
    </row>
    <row r="6201" spans="2:4" x14ac:dyDescent="0.35">
      <c r="B6201">
        <v>1</v>
      </c>
      <c r="C6201">
        <v>1</v>
      </c>
      <c r="D6201" t="s">
        <v>248</v>
      </c>
    </row>
    <row r="6202" spans="2:4" x14ac:dyDescent="0.35">
      <c r="B6202">
        <v>1</v>
      </c>
      <c r="C6202">
        <v>0.78849999999999998</v>
      </c>
      <c r="D6202" t="s">
        <v>248</v>
      </c>
    </row>
    <row r="6203" spans="2:4" x14ac:dyDescent="0.35">
      <c r="B6203">
        <v>0.91439999999999999</v>
      </c>
      <c r="C6203">
        <v>0.8367</v>
      </c>
      <c r="D6203" t="s">
        <v>248</v>
      </c>
    </row>
    <row r="6204" spans="2:4" x14ac:dyDescent="0.35">
      <c r="B6204">
        <v>1</v>
      </c>
      <c r="C6204">
        <v>0.78439999999999999</v>
      </c>
      <c r="D6204" t="s">
        <v>248</v>
      </c>
    </row>
    <row r="6205" spans="2:4" x14ac:dyDescent="0.35">
      <c r="B6205">
        <v>1</v>
      </c>
      <c r="C6205">
        <v>1</v>
      </c>
      <c r="D6205" t="s">
        <v>248</v>
      </c>
    </row>
    <row r="6206" spans="2:4" x14ac:dyDescent="0.35">
      <c r="B6206">
        <v>1</v>
      </c>
      <c r="C6206">
        <v>0.82720000000000005</v>
      </c>
      <c r="D6206" t="s">
        <v>248</v>
      </c>
    </row>
    <row r="6207" spans="2:4" x14ac:dyDescent="0.35">
      <c r="B6207">
        <v>0.78680000000000005</v>
      </c>
      <c r="C6207">
        <v>0.48430000000000001</v>
      </c>
      <c r="D6207" t="s">
        <v>248</v>
      </c>
    </row>
    <row r="6208" spans="2:4" x14ac:dyDescent="0.35">
      <c r="B6208">
        <v>1</v>
      </c>
      <c r="C6208">
        <v>0.78439999999999999</v>
      </c>
      <c r="D6208" t="s">
        <v>248</v>
      </c>
    </row>
    <row r="6209" spans="2:4" x14ac:dyDescent="0.35">
      <c r="B6209">
        <v>1</v>
      </c>
      <c r="C6209">
        <v>1</v>
      </c>
      <c r="D6209" t="s">
        <v>248</v>
      </c>
    </row>
    <row r="6210" spans="2:4" x14ac:dyDescent="0.35">
      <c r="B6210">
        <v>1</v>
      </c>
      <c r="C6210">
        <v>0.79159999999999997</v>
      </c>
      <c r="D6210" t="s">
        <v>248</v>
      </c>
    </row>
    <row r="6211" spans="2:4" x14ac:dyDescent="0.35">
      <c r="B6211">
        <v>1</v>
      </c>
      <c r="C6211">
        <v>0.80320000000000003</v>
      </c>
      <c r="D6211" t="s">
        <v>248</v>
      </c>
    </row>
    <row r="6212" spans="2:4" x14ac:dyDescent="0.35">
      <c r="B6212">
        <v>1</v>
      </c>
      <c r="C6212">
        <v>0.80259999999999998</v>
      </c>
      <c r="D6212" t="s">
        <v>248</v>
      </c>
    </row>
    <row r="6213" spans="2:4" x14ac:dyDescent="0.35">
      <c r="B6213">
        <v>1</v>
      </c>
      <c r="C6213">
        <v>1</v>
      </c>
      <c r="D6213" t="s">
        <v>248</v>
      </c>
    </row>
    <row r="6214" spans="2:4" x14ac:dyDescent="0.35">
      <c r="B6214">
        <v>1</v>
      </c>
      <c r="C6214">
        <v>1</v>
      </c>
      <c r="D6214" t="s">
        <v>248</v>
      </c>
    </row>
    <row r="6215" spans="2:4" x14ac:dyDescent="0.35">
      <c r="B6215">
        <v>0.87270000000000003</v>
      </c>
      <c r="C6215">
        <v>1</v>
      </c>
      <c r="D6215" t="s">
        <v>248</v>
      </c>
    </row>
    <row r="6216" spans="2:4" x14ac:dyDescent="0.35">
      <c r="B6216">
        <v>0.87270000000000003</v>
      </c>
      <c r="C6216">
        <v>1</v>
      </c>
      <c r="D6216" t="s">
        <v>248</v>
      </c>
    </row>
    <row r="6217" spans="2:4" x14ac:dyDescent="0.35">
      <c r="B6217">
        <v>0.87270000000000003</v>
      </c>
      <c r="C6217">
        <v>1</v>
      </c>
      <c r="D6217" t="s">
        <v>248</v>
      </c>
    </row>
    <row r="6218" spans="2:4" x14ac:dyDescent="0.35">
      <c r="B6218">
        <v>0.83030000000000004</v>
      </c>
      <c r="C6218">
        <v>0.55810000000000004</v>
      </c>
      <c r="D6218" t="s">
        <v>248</v>
      </c>
    </row>
    <row r="6219" spans="2:4" x14ac:dyDescent="0.35">
      <c r="B6219">
        <v>1</v>
      </c>
      <c r="C6219">
        <v>1</v>
      </c>
      <c r="D6219" t="s">
        <v>248</v>
      </c>
    </row>
    <row r="6220" spans="2:4" x14ac:dyDescent="0.35">
      <c r="B6220">
        <v>1</v>
      </c>
      <c r="C6220">
        <v>1</v>
      </c>
      <c r="D6220" t="s">
        <v>248</v>
      </c>
    </row>
    <row r="6221" spans="2:4" x14ac:dyDescent="0.35">
      <c r="B6221">
        <v>1</v>
      </c>
      <c r="C6221">
        <v>0.78969999999999996</v>
      </c>
      <c r="D6221" t="s">
        <v>248</v>
      </c>
    </row>
    <row r="6222" spans="2:4" x14ac:dyDescent="0.35">
      <c r="B6222">
        <v>1</v>
      </c>
      <c r="C6222">
        <v>0.69689999999999996</v>
      </c>
      <c r="D6222" t="s">
        <v>248</v>
      </c>
    </row>
    <row r="6223" spans="2:4" x14ac:dyDescent="0.35">
      <c r="B6223">
        <v>0.83360000000000001</v>
      </c>
      <c r="C6223">
        <v>0.61109999999999998</v>
      </c>
      <c r="D6223" t="s">
        <v>248</v>
      </c>
    </row>
    <row r="6224" spans="2:4" x14ac:dyDescent="0.35">
      <c r="B6224">
        <v>0.87270000000000003</v>
      </c>
      <c r="C6224">
        <v>1</v>
      </c>
      <c r="D6224" t="s">
        <v>248</v>
      </c>
    </row>
    <row r="6225" spans="2:4" x14ac:dyDescent="0.35">
      <c r="B6225">
        <v>1</v>
      </c>
      <c r="C6225">
        <v>0.98240000000000005</v>
      </c>
      <c r="D6225" t="s">
        <v>248</v>
      </c>
    </row>
    <row r="6226" spans="2:4" x14ac:dyDescent="0.35">
      <c r="B6226">
        <v>0.8982</v>
      </c>
      <c r="C6226">
        <v>0.5464</v>
      </c>
      <c r="D6226" t="s">
        <v>248</v>
      </c>
    </row>
    <row r="6227" spans="2:4" x14ac:dyDescent="0.35">
      <c r="B6227">
        <v>0.91439999999999999</v>
      </c>
      <c r="C6227">
        <v>0.8367</v>
      </c>
      <c r="D6227" t="s">
        <v>248</v>
      </c>
    </row>
    <row r="6228" spans="2:4" x14ac:dyDescent="0.35">
      <c r="B6228">
        <v>0.91439999999999999</v>
      </c>
      <c r="C6228">
        <v>0.8367</v>
      </c>
      <c r="D6228" t="s">
        <v>248</v>
      </c>
    </row>
    <row r="6229" spans="2:4" x14ac:dyDescent="0.35">
      <c r="B6229">
        <v>1</v>
      </c>
      <c r="C6229">
        <v>0.79159999999999997</v>
      </c>
      <c r="D6229" t="s">
        <v>248</v>
      </c>
    </row>
    <row r="6230" spans="2:4" x14ac:dyDescent="0.35">
      <c r="B6230">
        <v>1</v>
      </c>
      <c r="C6230">
        <v>0.86099999999999999</v>
      </c>
      <c r="D6230" t="s">
        <v>248</v>
      </c>
    </row>
    <row r="6231" spans="2:4" x14ac:dyDescent="0.35">
      <c r="B6231">
        <v>0.96450000000000002</v>
      </c>
      <c r="C6231">
        <v>0.62890000000000001</v>
      </c>
      <c r="D6231" t="s">
        <v>248</v>
      </c>
    </row>
    <row r="6232" spans="2:4" x14ac:dyDescent="0.35">
      <c r="B6232">
        <v>1</v>
      </c>
      <c r="C6232">
        <v>0.82720000000000005</v>
      </c>
      <c r="D6232" t="s">
        <v>248</v>
      </c>
    </row>
    <row r="6233" spans="2:4" x14ac:dyDescent="0.35">
      <c r="B6233">
        <v>0.87270000000000003</v>
      </c>
      <c r="C6233">
        <v>1</v>
      </c>
      <c r="D6233" t="s">
        <v>248</v>
      </c>
    </row>
    <row r="6234" spans="2:4" x14ac:dyDescent="0.35">
      <c r="B6234">
        <v>0.87270000000000003</v>
      </c>
      <c r="C6234">
        <v>1</v>
      </c>
      <c r="D6234" t="s">
        <v>248</v>
      </c>
    </row>
    <row r="6235" spans="2:4" x14ac:dyDescent="0.35">
      <c r="B6235">
        <v>0.87270000000000003</v>
      </c>
      <c r="C6235">
        <v>1</v>
      </c>
      <c r="D6235" t="s">
        <v>248</v>
      </c>
    </row>
    <row r="6236" spans="2:4" x14ac:dyDescent="0.35">
      <c r="B6236">
        <v>0.87270000000000003</v>
      </c>
      <c r="C6236">
        <v>1</v>
      </c>
      <c r="D6236" t="s">
        <v>248</v>
      </c>
    </row>
    <row r="6237" spans="2:4" x14ac:dyDescent="0.35">
      <c r="B6237">
        <v>0.5141</v>
      </c>
      <c r="C6237">
        <v>0.42359999999999998</v>
      </c>
      <c r="D6237" t="s">
        <v>248</v>
      </c>
    </row>
    <row r="6238" spans="2:4" x14ac:dyDescent="0.35">
      <c r="B6238">
        <v>1</v>
      </c>
      <c r="C6238">
        <v>0.84340000000000004</v>
      </c>
      <c r="D6238" t="s">
        <v>248</v>
      </c>
    </row>
    <row r="6239" spans="2:4" x14ac:dyDescent="0.35">
      <c r="B6239">
        <v>1</v>
      </c>
      <c r="C6239">
        <v>0.81389999999999996</v>
      </c>
      <c r="D6239" t="s">
        <v>248</v>
      </c>
    </row>
    <row r="6240" spans="2:4" x14ac:dyDescent="0.35">
      <c r="B6240">
        <v>0.68089999999999995</v>
      </c>
      <c r="C6240">
        <v>0.75219999999999998</v>
      </c>
      <c r="D6240" t="s">
        <v>248</v>
      </c>
    </row>
    <row r="6241" spans="2:4" x14ac:dyDescent="0.35">
      <c r="B6241">
        <v>1</v>
      </c>
      <c r="C6241">
        <v>1</v>
      </c>
      <c r="D6241" t="s">
        <v>248</v>
      </c>
    </row>
    <row r="6242" spans="2:4" x14ac:dyDescent="0.35">
      <c r="B6242">
        <v>0.86539999999999995</v>
      </c>
      <c r="C6242">
        <v>0.55800000000000005</v>
      </c>
      <c r="D6242" t="s">
        <v>248</v>
      </c>
    </row>
    <row r="6243" spans="2:4" x14ac:dyDescent="0.35">
      <c r="B6243">
        <v>0.50560000000000005</v>
      </c>
      <c r="C6243">
        <v>0.5413</v>
      </c>
      <c r="D6243" t="s">
        <v>248</v>
      </c>
    </row>
    <row r="6244" spans="2:4" x14ac:dyDescent="0.35">
      <c r="B6244">
        <v>0.96199999999999997</v>
      </c>
      <c r="C6244">
        <v>0.68620000000000003</v>
      </c>
      <c r="D6244" t="s">
        <v>248</v>
      </c>
    </row>
    <row r="6245" spans="2:4" x14ac:dyDescent="0.35">
      <c r="B6245">
        <v>0.87270000000000003</v>
      </c>
      <c r="C6245">
        <v>1</v>
      </c>
      <c r="D6245" t="s">
        <v>248</v>
      </c>
    </row>
    <row r="6246" spans="2:4" x14ac:dyDescent="0.35">
      <c r="B6246">
        <v>1</v>
      </c>
      <c r="C6246">
        <v>0.82720000000000005</v>
      </c>
      <c r="D6246" t="s">
        <v>248</v>
      </c>
    </row>
    <row r="6247" spans="2:4" x14ac:dyDescent="0.35">
      <c r="B6247">
        <v>0.98180000000000001</v>
      </c>
      <c r="C6247">
        <v>0.69869999999999999</v>
      </c>
      <c r="D6247" t="s">
        <v>248</v>
      </c>
    </row>
    <row r="6248" spans="2:4" x14ac:dyDescent="0.35">
      <c r="B6248">
        <v>0.87270000000000003</v>
      </c>
      <c r="C6248">
        <v>1</v>
      </c>
      <c r="D6248" t="s">
        <v>248</v>
      </c>
    </row>
    <row r="6249" spans="2:4" x14ac:dyDescent="0.35">
      <c r="B6249">
        <v>0.93179999999999996</v>
      </c>
      <c r="C6249">
        <v>0.5756</v>
      </c>
      <c r="D6249" t="s">
        <v>248</v>
      </c>
    </row>
    <row r="6250" spans="2:4" x14ac:dyDescent="0.35">
      <c r="B6250">
        <v>0.96020000000000005</v>
      </c>
      <c r="C6250">
        <v>0.88070000000000004</v>
      </c>
      <c r="D6250" t="s">
        <v>248</v>
      </c>
    </row>
    <row r="6251" spans="2:4" x14ac:dyDescent="0.35">
      <c r="B6251">
        <v>1</v>
      </c>
      <c r="C6251">
        <v>1</v>
      </c>
      <c r="D6251" t="s">
        <v>248</v>
      </c>
    </row>
    <row r="6252" spans="2:4" x14ac:dyDescent="0.35">
      <c r="B6252">
        <v>0.91439999999999999</v>
      </c>
      <c r="C6252">
        <v>0.8367</v>
      </c>
      <c r="D6252" t="s">
        <v>248</v>
      </c>
    </row>
    <row r="6253" spans="2:4" x14ac:dyDescent="0.35">
      <c r="B6253">
        <v>1</v>
      </c>
      <c r="C6253">
        <v>1</v>
      </c>
      <c r="D6253" t="s">
        <v>248</v>
      </c>
    </row>
    <row r="6254" spans="2:4" x14ac:dyDescent="0.35">
      <c r="B6254">
        <v>0.87270000000000003</v>
      </c>
      <c r="C6254">
        <v>1</v>
      </c>
      <c r="D6254" t="s">
        <v>248</v>
      </c>
    </row>
    <row r="6255" spans="2:4" x14ac:dyDescent="0.35">
      <c r="B6255">
        <v>0.45929999999999999</v>
      </c>
      <c r="C6255">
        <v>0.77659999999999996</v>
      </c>
      <c r="D6255" t="s">
        <v>248</v>
      </c>
    </row>
    <row r="6256" spans="2:4" x14ac:dyDescent="0.35">
      <c r="B6256">
        <v>0.87270000000000003</v>
      </c>
      <c r="C6256">
        <v>1</v>
      </c>
      <c r="D6256" t="s">
        <v>248</v>
      </c>
    </row>
    <row r="6257" spans="2:4" x14ac:dyDescent="0.35">
      <c r="B6257">
        <v>0.87270000000000003</v>
      </c>
      <c r="C6257">
        <v>1</v>
      </c>
      <c r="D6257" t="s">
        <v>248</v>
      </c>
    </row>
    <row r="6258" spans="2:4" x14ac:dyDescent="0.35">
      <c r="B6258">
        <v>0.80310000000000004</v>
      </c>
      <c r="C6258">
        <v>0.48620000000000002</v>
      </c>
      <c r="D6258" t="s">
        <v>248</v>
      </c>
    </row>
    <row r="6259" spans="2:4" x14ac:dyDescent="0.35">
      <c r="B6259">
        <v>0.69</v>
      </c>
      <c r="C6259">
        <v>0.4037</v>
      </c>
      <c r="D6259" t="s">
        <v>248</v>
      </c>
    </row>
    <row r="6260" spans="2:4" x14ac:dyDescent="0.35">
      <c r="B6260">
        <v>0.87270000000000003</v>
      </c>
      <c r="C6260">
        <v>1</v>
      </c>
      <c r="D6260" t="s">
        <v>248</v>
      </c>
    </row>
    <row r="6261" spans="2:4" x14ac:dyDescent="0.35">
      <c r="B6261">
        <v>0.87270000000000003</v>
      </c>
      <c r="C6261">
        <v>1</v>
      </c>
      <c r="D6261" t="s">
        <v>248</v>
      </c>
    </row>
    <row r="6262" spans="2:4" x14ac:dyDescent="0.35">
      <c r="B6262">
        <v>1</v>
      </c>
      <c r="C6262">
        <v>0.85</v>
      </c>
      <c r="D6262" t="s">
        <v>248</v>
      </c>
    </row>
    <row r="6263" spans="2:4" x14ac:dyDescent="0.35">
      <c r="B6263">
        <v>0.37209999999999999</v>
      </c>
      <c r="C6263">
        <v>0.62270000000000003</v>
      </c>
      <c r="D6263" t="s">
        <v>248</v>
      </c>
    </row>
    <row r="6264" spans="2:4" x14ac:dyDescent="0.35">
      <c r="B6264">
        <v>0.93769999999999998</v>
      </c>
      <c r="C6264">
        <v>0.63039999999999996</v>
      </c>
      <c r="D6264" t="s">
        <v>248</v>
      </c>
    </row>
    <row r="6265" spans="2:4" x14ac:dyDescent="0.35">
      <c r="B6265">
        <v>0.98799999999999999</v>
      </c>
      <c r="C6265">
        <v>0.78359999999999996</v>
      </c>
      <c r="D6265" t="s">
        <v>248</v>
      </c>
    </row>
    <row r="6266" spans="2:4" x14ac:dyDescent="0.35">
      <c r="B6266">
        <v>0.96450000000000002</v>
      </c>
      <c r="C6266">
        <v>0.70599999999999996</v>
      </c>
      <c r="D6266" t="s">
        <v>248</v>
      </c>
    </row>
    <row r="6267" spans="2:4" x14ac:dyDescent="0.35">
      <c r="B6267">
        <v>1</v>
      </c>
      <c r="C6267">
        <v>0.85519999999999996</v>
      </c>
      <c r="D6267" t="s">
        <v>248</v>
      </c>
    </row>
    <row r="6268" spans="2:4" x14ac:dyDescent="0.35">
      <c r="B6268">
        <v>0.86380000000000001</v>
      </c>
      <c r="C6268">
        <v>0.68930000000000002</v>
      </c>
      <c r="D6268" t="s">
        <v>248</v>
      </c>
    </row>
    <row r="6269" spans="2:4" x14ac:dyDescent="0.35">
      <c r="B6269">
        <v>0.4405</v>
      </c>
      <c r="C6269">
        <v>0.70020000000000004</v>
      </c>
      <c r="D6269" t="s">
        <v>248</v>
      </c>
    </row>
    <row r="6270" spans="2:4" x14ac:dyDescent="0.35">
      <c r="B6270">
        <v>0.92949999999999999</v>
      </c>
      <c r="C6270">
        <v>0.51619999999999999</v>
      </c>
      <c r="D6270" t="s">
        <v>248</v>
      </c>
    </row>
    <row r="6271" spans="2:4" x14ac:dyDescent="0.35">
      <c r="B6271">
        <v>0.4587</v>
      </c>
      <c r="C6271">
        <v>0.3659</v>
      </c>
      <c r="D6271" t="s">
        <v>248</v>
      </c>
    </row>
    <row r="6272" spans="2:4" x14ac:dyDescent="0.35">
      <c r="B6272">
        <v>0.87270000000000003</v>
      </c>
      <c r="C6272">
        <v>1</v>
      </c>
      <c r="D6272" t="s">
        <v>248</v>
      </c>
    </row>
    <row r="6273" spans="2:4" x14ac:dyDescent="0.35">
      <c r="B6273">
        <v>0.91439999999999999</v>
      </c>
      <c r="C6273">
        <v>0.8367</v>
      </c>
      <c r="D6273" t="s">
        <v>248</v>
      </c>
    </row>
    <row r="6274" spans="2:4" x14ac:dyDescent="0.35">
      <c r="B6274">
        <v>0.87270000000000003</v>
      </c>
      <c r="C6274">
        <v>1</v>
      </c>
      <c r="D6274" t="s">
        <v>248</v>
      </c>
    </row>
    <row r="6275" spans="2:4" x14ac:dyDescent="0.35">
      <c r="B6275">
        <v>1</v>
      </c>
      <c r="C6275">
        <v>0.73499999999999999</v>
      </c>
      <c r="D6275" t="s">
        <v>248</v>
      </c>
    </row>
    <row r="6276" spans="2:4" x14ac:dyDescent="0.35">
      <c r="B6276">
        <v>0.87270000000000003</v>
      </c>
      <c r="C6276">
        <v>1</v>
      </c>
      <c r="D6276" t="s">
        <v>248</v>
      </c>
    </row>
    <row r="6277" spans="2:4" x14ac:dyDescent="0.35">
      <c r="B6277">
        <v>0.87270000000000003</v>
      </c>
      <c r="C6277">
        <v>1</v>
      </c>
      <c r="D6277" t="s">
        <v>248</v>
      </c>
    </row>
    <row r="6278" spans="2:4" x14ac:dyDescent="0.35">
      <c r="B6278">
        <v>1</v>
      </c>
      <c r="C6278">
        <v>0.86099999999999999</v>
      </c>
      <c r="D6278" t="s">
        <v>248</v>
      </c>
    </row>
    <row r="6279" spans="2:4" x14ac:dyDescent="0.35">
      <c r="B6279">
        <v>1</v>
      </c>
      <c r="C6279">
        <v>1</v>
      </c>
      <c r="D6279" t="s">
        <v>248</v>
      </c>
    </row>
    <row r="6280" spans="2:4" x14ac:dyDescent="0.35">
      <c r="B6280">
        <v>0.92349999999999999</v>
      </c>
      <c r="C6280">
        <v>0.59460000000000002</v>
      </c>
      <c r="D6280" t="s">
        <v>248</v>
      </c>
    </row>
    <row r="6281" spans="2:4" x14ac:dyDescent="0.35">
      <c r="B6281">
        <v>0.7954</v>
      </c>
      <c r="C6281">
        <v>0.48670000000000002</v>
      </c>
      <c r="D6281" t="s">
        <v>248</v>
      </c>
    </row>
    <row r="6282" spans="2:4" x14ac:dyDescent="0.35">
      <c r="B6282">
        <v>0.91439999999999999</v>
      </c>
      <c r="C6282">
        <v>0.8367</v>
      </c>
      <c r="D6282" t="s">
        <v>248</v>
      </c>
    </row>
    <row r="6283" spans="2:4" x14ac:dyDescent="0.35">
      <c r="B6283">
        <v>1</v>
      </c>
      <c r="C6283">
        <v>0.82720000000000005</v>
      </c>
      <c r="D6283" t="s">
        <v>248</v>
      </c>
    </row>
    <row r="6284" spans="2:4" x14ac:dyDescent="0.35">
      <c r="B6284">
        <v>1</v>
      </c>
      <c r="C6284">
        <v>0.86099999999999999</v>
      </c>
      <c r="D6284" t="s">
        <v>248</v>
      </c>
    </row>
    <row r="6285" spans="2:4" x14ac:dyDescent="0.35">
      <c r="B6285">
        <v>0.94840000000000002</v>
      </c>
      <c r="C6285">
        <v>0.64739999999999998</v>
      </c>
      <c r="D6285" t="s">
        <v>248</v>
      </c>
    </row>
    <row r="6286" spans="2:4" x14ac:dyDescent="0.35">
      <c r="B6286">
        <v>1</v>
      </c>
      <c r="C6286">
        <v>1</v>
      </c>
      <c r="D6286" t="s">
        <v>248</v>
      </c>
    </row>
    <row r="6287" spans="2:4" x14ac:dyDescent="0.35">
      <c r="B6287">
        <v>0.64300000000000002</v>
      </c>
      <c r="C6287">
        <v>0.4269</v>
      </c>
      <c r="D6287" t="s">
        <v>248</v>
      </c>
    </row>
    <row r="6288" spans="2:4" x14ac:dyDescent="0.35">
      <c r="B6288">
        <v>0.84909999999999997</v>
      </c>
      <c r="C6288">
        <v>0.5232</v>
      </c>
      <c r="D6288" t="s">
        <v>248</v>
      </c>
    </row>
    <row r="6289" spans="2:4" x14ac:dyDescent="0.35">
      <c r="B6289">
        <v>0.84219999999999995</v>
      </c>
      <c r="C6289">
        <v>0.51939999999999997</v>
      </c>
      <c r="D6289" t="s">
        <v>248</v>
      </c>
    </row>
    <row r="6290" spans="2:4" x14ac:dyDescent="0.35">
      <c r="B6290">
        <v>0.58209999999999995</v>
      </c>
      <c r="C6290">
        <v>0.79179999999999995</v>
      </c>
      <c r="D6290" t="s">
        <v>248</v>
      </c>
    </row>
    <row r="6291" spans="2:4" x14ac:dyDescent="0.35">
      <c r="B6291">
        <v>1</v>
      </c>
      <c r="C6291">
        <v>1</v>
      </c>
      <c r="D6291" t="s">
        <v>248</v>
      </c>
    </row>
    <row r="6292" spans="2:4" x14ac:dyDescent="0.35">
      <c r="B6292">
        <v>0.8982</v>
      </c>
      <c r="C6292">
        <v>0.69230000000000003</v>
      </c>
      <c r="D6292" t="s">
        <v>248</v>
      </c>
    </row>
    <row r="6293" spans="2:4" x14ac:dyDescent="0.35">
      <c r="B6293">
        <v>0.91439999999999999</v>
      </c>
      <c r="C6293">
        <v>0.8367</v>
      </c>
      <c r="D6293" t="s">
        <v>248</v>
      </c>
    </row>
    <row r="6294" spans="2:4" x14ac:dyDescent="0.35">
      <c r="B6294">
        <v>1</v>
      </c>
      <c r="C6294">
        <v>0.80400000000000005</v>
      </c>
      <c r="D6294" t="s">
        <v>248</v>
      </c>
    </row>
    <row r="6295" spans="2:4" x14ac:dyDescent="0.35">
      <c r="B6295">
        <v>1</v>
      </c>
      <c r="C6295">
        <v>0.85</v>
      </c>
      <c r="D6295" t="s">
        <v>248</v>
      </c>
    </row>
    <row r="6296" spans="2:4" x14ac:dyDescent="0.35">
      <c r="B6296">
        <v>0.99180000000000001</v>
      </c>
      <c r="C6296">
        <v>0.81950000000000001</v>
      </c>
      <c r="D6296" t="s">
        <v>248</v>
      </c>
    </row>
    <row r="6297" spans="2:4" x14ac:dyDescent="0.35">
      <c r="B6297">
        <v>0.78969999999999996</v>
      </c>
      <c r="C6297">
        <v>0.53639999999999999</v>
      </c>
      <c r="D6297" t="s">
        <v>248</v>
      </c>
    </row>
    <row r="6298" spans="2:4" x14ac:dyDescent="0.35">
      <c r="B6298">
        <v>1</v>
      </c>
      <c r="C6298">
        <v>0.82310000000000005</v>
      </c>
      <c r="D6298" t="s">
        <v>248</v>
      </c>
    </row>
    <row r="6299" spans="2:4" x14ac:dyDescent="0.35">
      <c r="B6299">
        <v>0.30009999999999998</v>
      </c>
      <c r="C6299">
        <v>0.38100000000000001</v>
      </c>
      <c r="D6299" t="s">
        <v>248</v>
      </c>
    </row>
    <row r="6300" spans="2:4" x14ac:dyDescent="0.35">
      <c r="B6300">
        <v>1</v>
      </c>
      <c r="C6300">
        <v>1</v>
      </c>
      <c r="D6300" t="s">
        <v>248</v>
      </c>
    </row>
    <row r="6301" spans="2:4" x14ac:dyDescent="0.35">
      <c r="B6301">
        <v>0.87270000000000003</v>
      </c>
      <c r="C6301">
        <v>1</v>
      </c>
      <c r="D6301" t="s">
        <v>248</v>
      </c>
    </row>
    <row r="6302" spans="2:4" x14ac:dyDescent="0.35">
      <c r="B6302">
        <v>0.87270000000000003</v>
      </c>
      <c r="C6302">
        <v>1</v>
      </c>
      <c r="D6302" t="s">
        <v>248</v>
      </c>
    </row>
    <row r="6303" spans="2:4" x14ac:dyDescent="0.35">
      <c r="B6303">
        <v>0.90280000000000005</v>
      </c>
      <c r="C6303">
        <v>0.56179999999999997</v>
      </c>
      <c r="D6303" t="s">
        <v>248</v>
      </c>
    </row>
    <row r="6304" spans="2:4" x14ac:dyDescent="0.35">
      <c r="B6304">
        <v>1</v>
      </c>
      <c r="C6304">
        <v>1</v>
      </c>
      <c r="D6304" t="s">
        <v>248</v>
      </c>
    </row>
    <row r="6305" spans="2:4" x14ac:dyDescent="0.35">
      <c r="B6305">
        <v>0.54339999999999999</v>
      </c>
      <c r="C6305">
        <v>0.32319999999999999</v>
      </c>
      <c r="D6305" t="s">
        <v>248</v>
      </c>
    </row>
    <row r="6306" spans="2:4" x14ac:dyDescent="0.35">
      <c r="B6306">
        <v>0.61550000000000005</v>
      </c>
      <c r="C6306">
        <v>0.4446</v>
      </c>
      <c r="D6306" t="s">
        <v>248</v>
      </c>
    </row>
    <row r="6307" spans="2:4" x14ac:dyDescent="0.35">
      <c r="B6307">
        <v>0.92920000000000003</v>
      </c>
      <c r="C6307">
        <v>0.60980000000000001</v>
      </c>
      <c r="D6307" t="s">
        <v>248</v>
      </c>
    </row>
    <row r="6308" spans="2:4" x14ac:dyDescent="0.35">
      <c r="B6308">
        <v>1</v>
      </c>
      <c r="C6308">
        <v>1</v>
      </c>
      <c r="D6308" t="s">
        <v>248</v>
      </c>
    </row>
    <row r="6309" spans="2:4" x14ac:dyDescent="0.35">
      <c r="B6309">
        <v>1</v>
      </c>
      <c r="C6309">
        <v>0.68259999999999998</v>
      </c>
      <c r="D6309" t="s">
        <v>248</v>
      </c>
    </row>
    <row r="6310" spans="2:4" x14ac:dyDescent="0.35">
      <c r="B6310">
        <v>0.84960000000000002</v>
      </c>
      <c r="C6310">
        <v>0.55820000000000003</v>
      </c>
      <c r="D6310" t="s">
        <v>248</v>
      </c>
    </row>
    <row r="6311" spans="2:4" x14ac:dyDescent="0.35">
      <c r="B6311">
        <v>0.91439999999999999</v>
      </c>
      <c r="C6311">
        <v>0.8367</v>
      </c>
      <c r="D6311" t="s">
        <v>248</v>
      </c>
    </row>
    <row r="6312" spans="2:4" x14ac:dyDescent="0.35">
      <c r="B6312">
        <v>0.87270000000000003</v>
      </c>
      <c r="C6312">
        <v>1</v>
      </c>
      <c r="D6312" t="s">
        <v>248</v>
      </c>
    </row>
    <row r="6313" spans="2:4" x14ac:dyDescent="0.35">
      <c r="B6313">
        <v>1</v>
      </c>
      <c r="C6313">
        <v>0.8367</v>
      </c>
      <c r="D6313" t="s">
        <v>248</v>
      </c>
    </row>
    <row r="6314" spans="2:4" x14ac:dyDescent="0.35">
      <c r="B6314">
        <v>1</v>
      </c>
      <c r="C6314">
        <v>0.8367</v>
      </c>
      <c r="D6314" t="s">
        <v>248</v>
      </c>
    </row>
    <row r="6315" spans="2:4" x14ac:dyDescent="0.35">
      <c r="B6315">
        <v>0.8458</v>
      </c>
      <c r="C6315">
        <v>0.55730000000000002</v>
      </c>
      <c r="D6315" t="s">
        <v>248</v>
      </c>
    </row>
    <row r="6316" spans="2:4" x14ac:dyDescent="0.35">
      <c r="B6316">
        <v>0.95289999999999997</v>
      </c>
      <c r="C6316">
        <v>0.6603</v>
      </c>
      <c r="D6316" t="s">
        <v>248</v>
      </c>
    </row>
    <row r="6317" spans="2:4" x14ac:dyDescent="0.35">
      <c r="B6317">
        <v>1</v>
      </c>
      <c r="C6317">
        <v>0.69689999999999996</v>
      </c>
      <c r="D6317" t="s">
        <v>248</v>
      </c>
    </row>
    <row r="6318" spans="2:4" x14ac:dyDescent="0.35">
      <c r="B6318">
        <v>0.92869999999999997</v>
      </c>
      <c r="C6318">
        <v>0.76929999999999998</v>
      </c>
      <c r="D6318" t="s">
        <v>248</v>
      </c>
    </row>
    <row r="6319" spans="2:4" x14ac:dyDescent="0.35">
      <c r="B6319">
        <v>1</v>
      </c>
      <c r="C6319">
        <v>1</v>
      </c>
      <c r="D6319" t="s">
        <v>248</v>
      </c>
    </row>
    <row r="6320" spans="2:4" x14ac:dyDescent="0.35">
      <c r="B6320">
        <v>1</v>
      </c>
      <c r="C6320">
        <v>1</v>
      </c>
      <c r="D6320" t="s">
        <v>248</v>
      </c>
    </row>
    <row r="6321" spans="2:4" x14ac:dyDescent="0.35">
      <c r="B6321">
        <v>0.22900000000000001</v>
      </c>
      <c r="C6321">
        <v>0.2041</v>
      </c>
      <c r="D6321" t="s">
        <v>248</v>
      </c>
    </row>
    <row r="6322" spans="2:4" x14ac:dyDescent="0.35">
      <c r="B6322">
        <v>0.8276</v>
      </c>
      <c r="C6322">
        <v>0.67100000000000004</v>
      </c>
      <c r="D6322" t="s">
        <v>248</v>
      </c>
    </row>
    <row r="6323" spans="2:4" x14ac:dyDescent="0.35">
      <c r="B6323">
        <v>0.87270000000000003</v>
      </c>
      <c r="C6323">
        <v>1</v>
      </c>
      <c r="D6323" t="s">
        <v>248</v>
      </c>
    </row>
    <row r="6324" spans="2:4" x14ac:dyDescent="0.35">
      <c r="B6324">
        <v>0.75870000000000004</v>
      </c>
      <c r="C6324">
        <v>0.71389999999999998</v>
      </c>
      <c r="D6324" t="s">
        <v>248</v>
      </c>
    </row>
    <row r="6325" spans="2:4" x14ac:dyDescent="0.35">
      <c r="B6325">
        <v>1</v>
      </c>
      <c r="C6325">
        <v>0.68310000000000004</v>
      </c>
      <c r="D6325" t="s">
        <v>248</v>
      </c>
    </row>
    <row r="6326" spans="2:4" x14ac:dyDescent="0.35">
      <c r="B6326">
        <v>0.96599999999999997</v>
      </c>
      <c r="C6326">
        <v>0.82930000000000004</v>
      </c>
      <c r="D6326" t="s">
        <v>248</v>
      </c>
    </row>
    <row r="6327" spans="2:4" x14ac:dyDescent="0.35">
      <c r="B6327">
        <v>0.71450000000000002</v>
      </c>
      <c r="C6327">
        <v>0.45879999999999999</v>
      </c>
      <c r="D6327" t="s">
        <v>248</v>
      </c>
    </row>
    <row r="6328" spans="2:4" x14ac:dyDescent="0.35">
      <c r="B6328">
        <v>1</v>
      </c>
      <c r="C6328">
        <v>0.59909999999999997</v>
      </c>
      <c r="D6328" t="s">
        <v>248</v>
      </c>
    </row>
    <row r="6329" spans="2:4" x14ac:dyDescent="0.35">
      <c r="B6329">
        <v>0.52380000000000004</v>
      </c>
      <c r="C6329">
        <v>0.4128</v>
      </c>
      <c r="D6329" t="s">
        <v>248</v>
      </c>
    </row>
    <row r="6330" spans="2:4" x14ac:dyDescent="0.35">
      <c r="B6330">
        <v>1</v>
      </c>
      <c r="C6330">
        <v>0.7913</v>
      </c>
      <c r="D6330" t="s">
        <v>248</v>
      </c>
    </row>
    <row r="6331" spans="2:4" x14ac:dyDescent="0.35">
      <c r="B6331">
        <v>1</v>
      </c>
      <c r="C6331">
        <v>0.8367</v>
      </c>
      <c r="D6331" t="s">
        <v>248</v>
      </c>
    </row>
    <row r="6332" spans="2:4" x14ac:dyDescent="0.35">
      <c r="B6332">
        <v>0.76690000000000003</v>
      </c>
      <c r="C6332">
        <v>0.42570000000000002</v>
      </c>
      <c r="D6332" t="s">
        <v>248</v>
      </c>
    </row>
    <row r="6333" spans="2:4" x14ac:dyDescent="0.35">
      <c r="B6333">
        <v>0.87270000000000003</v>
      </c>
      <c r="C6333">
        <v>1</v>
      </c>
      <c r="D6333" t="s">
        <v>248</v>
      </c>
    </row>
    <row r="6334" spans="2:4" x14ac:dyDescent="0.35">
      <c r="B6334">
        <v>0.71319999999999995</v>
      </c>
      <c r="C6334">
        <v>0.43009999999999998</v>
      </c>
      <c r="D6334" t="s">
        <v>248</v>
      </c>
    </row>
    <row r="6335" spans="2:4" x14ac:dyDescent="0.35">
      <c r="B6335">
        <v>1</v>
      </c>
      <c r="C6335">
        <v>0.82720000000000005</v>
      </c>
      <c r="D6335" t="s">
        <v>248</v>
      </c>
    </row>
    <row r="6336" spans="2:4" x14ac:dyDescent="0.35">
      <c r="B6336">
        <v>0.91439999999999999</v>
      </c>
      <c r="C6336">
        <v>0.8367</v>
      </c>
      <c r="D6336" t="s">
        <v>248</v>
      </c>
    </row>
    <row r="6337" spans="2:4" x14ac:dyDescent="0.35">
      <c r="B6337">
        <v>0.87270000000000003</v>
      </c>
      <c r="C6337">
        <v>1</v>
      </c>
      <c r="D6337" t="s">
        <v>248</v>
      </c>
    </row>
    <row r="6338" spans="2:4" x14ac:dyDescent="0.35">
      <c r="B6338">
        <v>0.95020000000000004</v>
      </c>
      <c r="C6338">
        <v>0.99250000000000005</v>
      </c>
      <c r="D6338" t="s">
        <v>248</v>
      </c>
    </row>
    <row r="6339" spans="2:4" x14ac:dyDescent="0.35">
      <c r="B6339">
        <v>1</v>
      </c>
      <c r="C6339">
        <v>1</v>
      </c>
      <c r="D6339" t="s">
        <v>248</v>
      </c>
    </row>
    <row r="6340" spans="2:4" x14ac:dyDescent="0.35">
      <c r="B6340">
        <v>0.87270000000000003</v>
      </c>
      <c r="C6340">
        <v>1</v>
      </c>
      <c r="D6340" t="s">
        <v>248</v>
      </c>
    </row>
    <row r="6341" spans="2:4" x14ac:dyDescent="0.35">
      <c r="B6341">
        <v>1</v>
      </c>
      <c r="C6341">
        <v>1</v>
      </c>
      <c r="D6341" t="s">
        <v>248</v>
      </c>
    </row>
    <row r="6342" spans="2:4" x14ac:dyDescent="0.35">
      <c r="B6342">
        <v>0.87270000000000003</v>
      </c>
      <c r="C6342">
        <v>1</v>
      </c>
      <c r="D6342" t="s">
        <v>248</v>
      </c>
    </row>
    <row r="6343" spans="2:4" x14ac:dyDescent="0.35">
      <c r="B6343">
        <v>1</v>
      </c>
      <c r="C6343">
        <v>1</v>
      </c>
      <c r="D6343" t="s">
        <v>248</v>
      </c>
    </row>
    <row r="6344" spans="2:4" x14ac:dyDescent="0.35">
      <c r="B6344">
        <v>1</v>
      </c>
      <c r="C6344">
        <v>0.69689999999999996</v>
      </c>
      <c r="D6344" t="s">
        <v>248</v>
      </c>
    </row>
    <row r="6345" spans="2:4" x14ac:dyDescent="0.35">
      <c r="B6345">
        <v>0.91949999999999998</v>
      </c>
      <c r="C6345">
        <v>0.85519999999999996</v>
      </c>
      <c r="D6345" t="s">
        <v>248</v>
      </c>
    </row>
    <row r="6346" spans="2:4" x14ac:dyDescent="0.35">
      <c r="B6346">
        <v>1</v>
      </c>
      <c r="C6346">
        <v>1</v>
      </c>
      <c r="D6346" t="s">
        <v>248</v>
      </c>
    </row>
    <row r="6347" spans="2:4" x14ac:dyDescent="0.35">
      <c r="B6347">
        <v>1</v>
      </c>
      <c r="C6347">
        <v>0.81100000000000005</v>
      </c>
      <c r="D6347" t="s">
        <v>248</v>
      </c>
    </row>
    <row r="6348" spans="2:4" x14ac:dyDescent="0.35">
      <c r="B6348">
        <v>0.89759999999999995</v>
      </c>
      <c r="C6348">
        <v>0.72089999999999999</v>
      </c>
      <c r="D6348" t="s">
        <v>248</v>
      </c>
    </row>
    <row r="6349" spans="2:4" x14ac:dyDescent="0.35">
      <c r="B6349">
        <v>0.95289999999999997</v>
      </c>
      <c r="C6349">
        <v>0.67120000000000002</v>
      </c>
      <c r="D6349" t="s">
        <v>248</v>
      </c>
    </row>
    <row r="6350" spans="2:4" x14ac:dyDescent="0.35">
      <c r="B6350">
        <v>0.87270000000000003</v>
      </c>
      <c r="C6350">
        <v>1</v>
      </c>
      <c r="D6350" t="s">
        <v>248</v>
      </c>
    </row>
    <row r="6351" spans="2:4" x14ac:dyDescent="0.35">
      <c r="B6351">
        <v>0.87270000000000003</v>
      </c>
      <c r="C6351">
        <v>1</v>
      </c>
      <c r="D6351" t="s">
        <v>248</v>
      </c>
    </row>
    <row r="6352" spans="2:4" x14ac:dyDescent="0.35">
      <c r="B6352">
        <v>1</v>
      </c>
      <c r="C6352">
        <v>0.82720000000000005</v>
      </c>
      <c r="D6352" t="s">
        <v>248</v>
      </c>
    </row>
    <row r="6353" spans="2:4" x14ac:dyDescent="0.35">
      <c r="B6353">
        <v>0.87270000000000003</v>
      </c>
      <c r="C6353">
        <v>1</v>
      </c>
      <c r="D6353" t="s">
        <v>248</v>
      </c>
    </row>
    <row r="6354" spans="2:4" x14ac:dyDescent="0.35">
      <c r="B6354">
        <v>1</v>
      </c>
      <c r="C6354">
        <v>1</v>
      </c>
      <c r="D6354" t="s">
        <v>248</v>
      </c>
    </row>
    <row r="6355" spans="2:4" x14ac:dyDescent="0.35">
      <c r="B6355">
        <v>0.87270000000000003</v>
      </c>
      <c r="C6355">
        <v>1</v>
      </c>
      <c r="D6355" t="s">
        <v>248</v>
      </c>
    </row>
    <row r="6356" spans="2:4" x14ac:dyDescent="0.35">
      <c r="B6356">
        <v>1</v>
      </c>
      <c r="C6356">
        <v>1</v>
      </c>
      <c r="D6356" t="s">
        <v>248</v>
      </c>
    </row>
    <row r="6357" spans="2:4" x14ac:dyDescent="0.35">
      <c r="B6357">
        <v>0.47970000000000002</v>
      </c>
      <c r="C6357">
        <v>0.28849999999999998</v>
      </c>
      <c r="D6357" t="s">
        <v>248</v>
      </c>
    </row>
    <row r="6358" spans="2:4" x14ac:dyDescent="0.35">
      <c r="B6358">
        <v>1</v>
      </c>
      <c r="C6358">
        <v>1</v>
      </c>
      <c r="D6358" t="s">
        <v>248</v>
      </c>
    </row>
    <row r="6359" spans="2:4" x14ac:dyDescent="0.35">
      <c r="B6359">
        <v>0.91439999999999999</v>
      </c>
      <c r="C6359">
        <v>0.8367</v>
      </c>
      <c r="D6359" t="s">
        <v>248</v>
      </c>
    </row>
    <row r="6360" spans="2:4" x14ac:dyDescent="0.35">
      <c r="B6360">
        <v>1</v>
      </c>
      <c r="C6360">
        <v>1</v>
      </c>
      <c r="D6360" t="s">
        <v>248</v>
      </c>
    </row>
    <row r="6361" spans="2:4" x14ac:dyDescent="0.35">
      <c r="B6361">
        <v>0.87270000000000003</v>
      </c>
      <c r="C6361">
        <v>1</v>
      </c>
      <c r="D6361" t="s">
        <v>248</v>
      </c>
    </row>
    <row r="6362" spans="2:4" x14ac:dyDescent="0.35">
      <c r="B6362">
        <v>0.91439999999999999</v>
      </c>
      <c r="C6362">
        <v>0.8367</v>
      </c>
      <c r="D6362" t="s">
        <v>248</v>
      </c>
    </row>
    <row r="6363" spans="2:4" x14ac:dyDescent="0.35">
      <c r="B6363">
        <v>0.87809999999999999</v>
      </c>
      <c r="C6363">
        <v>0.59079999999999999</v>
      </c>
      <c r="D6363" t="s">
        <v>248</v>
      </c>
    </row>
    <row r="6364" spans="2:4" x14ac:dyDescent="0.35">
      <c r="B6364">
        <v>0.96519999999999995</v>
      </c>
      <c r="C6364">
        <v>0.62060000000000004</v>
      </c>
      <c r="D6364" t="s">
        <v>248</v>
      </c>
    </row>
    <row r="6365" spans="2:4" x14ac:dyDescent="0.35">
      <c r="B6365">
        <v>1</v>
      </c>
      <c r="C6365">
        <v>1</v>
      </c>
      <c r="D6365" t="s">
        <v>248</v>
      </c>
    </row>
    <row r="6366" spans="2:4" x14ac:dyDescent="0.35">
      <c r="B6366">
        <v>0.88680000000000003</v>
      </c>
      <c r="C6366">
        <v>0.68089999999999995</v>
      </c>
      <c r="D6366" t="s">
        <v>248</v>
      </c>
    </row>
    <row r="6367" spans="2:4" x14ac:dyDescent="0.35">
      <c r="B6367">
        <v>0.87270000000000003</v>
      </c>
      <c r="C6367">
        <v>1</v>
      </c>
      <c r="D6367" t="s">
        <v>248</v>
      </c>
    </row>
    <row r="6368" spans="2:4" x14ac:dyDescent="0.35">
      <c r="B6368">
        <v>0.87270000000000003</v>
      </c>
      <c r="C6368">
        <v>1</v>
      </c>
      <c r="D6368" t="s">
        <v>248</v>
      </c>
    </row>
    <row r="6369" spans="2:4" x14ac:dyDescent="0.35">
      <c r="B6369">
        <v>0.94299999999999995</v>
      </c>
      <c r="C6369">
        <v>0.92430000000000001</v>
      </c>
      <c r="D6369" t="s">
        <v>248</v>
      </c>
    </row>
    <row r="6370" spans="2:4" x14ac:dyDescent="0.35">
      <c r="B6370">
        <v>1</v>
      </c>
      <c r="C6370">
        <v>1</v>
      </c>
      <c r="D6370" t="s">
        <v>248</v>
      </c>
    </row>
    <row r="6371" spans="2:4" x14ac:dyDescent="0.35">
      <c r="B6371">
        <v>0.87270000000000003</v>
      </c>
      <c r="C6371">
        <v>1</v>
      </c>
      <c r="D6371" t="s">
        <v>248</v>
      </c>
    </row>
    <row r="6372" spans="2:4" x14ac:dyDescent="0.35">
      <c r="B6372">
        <v>0.87270000000000003</v>
      </c>
      <c r="C6372">
        <v>1</v>
      </c>
      <c r="D6372" t="s">
        <v>248</v>
      </c>
    </row>
    <row r="6373" spans="2:4" x14ac:dyDescent="0.35">
      <c r="B6373">
        <v>0.9748</v>
      </c>
      <c r="C6373">
        <v>0.65880000000000005</v>
      </c>
      <c r="D6373" t="s">
        <v>248</v>
      </c>
    </row>
    <row r="6374" spans="2:4" x14ac:dyDescent="0.35">
      <c r="B6374">
        <v>1</v>
      </c>
      <c r="C6374">
        <v>0.81840000000000002</v>
      </c>
      <c r="D6374" t="s">
        <v>248</v>
      </c>
    </row>
    <row r="6375" spans="2:4" x14ac:dyDescent="0.35">
      <c r="B6375">
        <v>0.87270000000000003</v>
      </c>
      <c r="C6375">
        <v>1</v>
      </c>
      <c r="D6375" t="s">
        <v>248</v>
      </c>
    </row>
    <row r="6376" spans="2:4" x14ac:dyDescent="0.35">
      <c r="B6376">
        <v>0.91439999999999999</v>
      </c>
      <c r="C6376">
        <v>0.8367</v>
      </c>
      <c r="D6376" t="s">
        <v>248</v>
      </c>
    </row>
    <row r="6377" spans="2:4" x14ac:dyDescent="0.35">
      <c r="B6377">
        <v>0.46</v>
      </c>
      <c r="C6377">
        <v>0.31540000000000001</v>
      </c>
      <c r="D6377" t="s">
        <v>249</v>
      </c>
    </row>
    <row r="6378" spans="2:4" x14ac:dyDescent="0.35">
      <c r="B6378">
        <v>1</v>
      </c>
      <c r="C6378">
        <v>1</v>
      </c>
      <c r="D6378" t="s">
        <v>249</v>
      </c>
    </row>
    <row r="6379" spans="2:4" x14ac:dyDescent="0.35">
      <c r="B6379">
        <v>1</v>
      </c>
      <c r="C6379">
        <v>1</v>
      </c>
      <c r="D6379" t="s">
        <v>249</v>
      </c>
    </row>
    <row r="6380" spans="2:4" x14ac:dyDescent="0.35">
      <c r="B6380">
        <v>1</v>
      </c>
      <c r="C6380">
        <v>0.82720000000000005</v>
      </c>
      <c r="D6380" t="s">
        <v>249</v>
      </c>
    </row>
    <row r="6381" spans="2:4" x14ac:dyDescent="0.35">
      <c r="B6381">
        <v>0.91439999999999999</v>
      </c>
      <c r="C6381">
        <v>0.8367</v>
      </c>
      <c r="D6381" t="s">
        <v>249</v>
      </c>
    </row>
    <row r="6382" spans="2:4" x14ac:dyDescent="0.35">
      <c r="B6382">
        <v>0.87270000000000003</v>
      </c>
      <c r="C6382">
        <v>1</v>
      </c>
      <c r="D6382" t="s">
        <v>249</v>
      </c>
    </row>
    <row r="6383" spans="2:4" x14ac:dyDescent="0.35">
      <c r="B6383">
        <v>1</v>
      </c>
      <c r="C6383">
        <v>1</v>
      </c>
      <c r="D6383" t="s">
        <v>249</v>
      </c>
    </row>
    <row r="6384" spans="2:4" x14ac:dyDescent="0.35">
      <c r="B6384">
        <v>0.87270000000000003</v>
      </c>
      <c r="C6384">
        <v>1</v>
      </c>
      <c r="D6384" t="s">
        <v>249</v>
      </c>
    </row>
    <row r="6385" spans="2:4" x14ac:dyDescent="0.35">
      <c r="B6385">
        <v>0.87270000000000003</v>
      </c>
      <c r="C6385">
        <v>1</v>
      </c>
      <c r="D6385" t="s">
        <v>249</v>
      </c>
    </row>
    <row r="6386" spans="2:4" x14ac:dyDescent="0.35">
      <c r="B6386">
        <v>0.87270000000000003</v>
      </c>
      <c r="C6386">
        <v>1</v>
      </c>
      <c r="D6386" t="s">
        <v>249</v>
      </c>
    </row>
    <row r="6387" spans="2:4" x14ac:dyDescent="0.35">
      <c r="B6387">
        <v>1</v>
      </c>
      <c r="C6387">
        <v>0.82720000000000005</v>
      </c>
      <c r="D6387" t="s">
        <v>249</v>
      </c>
    </row>
    <row r="6388" spans="2:4" x14ac:dyDescent="0.35">
      <c r="B6388">
        <v>0.97770000000000001</v>
      </c>
      <c r="C6388">
        <v>0.60460000000000003</v>
      </c>
      <c r="D6388" t="s">
        <v>249</v>
      </c>
    </row>
    <row r="6389" spans="2:4" x14ac:dyDescent="0.35">
      <c r="B6389">
        <v>1</v>
      </c>
      <c r="C6389">
        <v>1</v>
      </c>
      <c r="D6389" t="s">
        <v>249</v>
      </c>
    </row>
    <row r="6390" spans="2:4" x14ac:dyDescent="0.35">
      <c r="B6390">
        <v>0.87270000000000003</v>
      </c>
      <c r="C6390">
        <v>1</v>
      </c>
      <c r="D6390" t="s">
        <v>249</v>
      </c>
    </row>
    <row r="6391" spans="2:4" x14ac:dyDescent="0.35">
      <c r="B6391">
        <v>1</v>
      </c>
      <c r="C6391">
        <v>1</v>
      </c>
      <c r="D6391" t="s">
        <v>249</v>
      </c>
    </row>
    <row r="6392" spans="2:4" x14ac:dyDescent="0.35">
      <c r="B6392">
        <v>0.87270000000000003</v>
      </c>
      <c r="C6392">
        <v>1</v>
      </c>
      <c r="D6392" t="s">
        <v>249</v>
      </c>
    </row>
    <row r="6393" spans="2:4" x14ac:dyDescent="0.35">
      <c r="B6393">
        <v>1</v>
      </c>
      <c r="C6393">
        <v>1</v>
      </c>
      <c r="D6393" t="s">
        <v>249</v>
      </c>
    </row>
    <row r="6394" spans="2:4" x14ac:dyDescent="0.35">
      <c r="B6394">
        <v>1</v>
      </c>
      <c r="C6394">
        <v>0.81840000000000002</v>
      </c>
      <c r="D6394" t="s">
        <v>249</v>
      </c>
    </row>
    <row r="6395" spans="2:4" x14ac:dyDescent="0.35">
      <c r="B6395">
        <v>0.87270000000000003</v>
      </c>
      <c r="C6395">
        <v>1</v>
      </c>
      <c r="D6395" t="s">
        <v>249</v>
      </c>
    </row>
    <row r="6396" spans="2:4" x14ac:dyDescent="0.35">
      <c r="B6396">
        <v>0.87270000000000003</v>
      </c>
      <c r="C6396">
        <v>1</v>
      </c>
      <c r="D6396" t="s">
        <v>249</v>
      </c>
    </row>
    <row r="6397" spans="2:4" x14ac:dyDescent="0.35">
      <c r="B6397">
        <v>0.67110000000000003</v>
      </c>
      <c r="C6397">
        <v>0.52559999999999996</v>
      </c>
      <c r="D6397" t="s">
        <v>249</v>
      </c>
    </row>
    <row r="6398" spans="2:4" x14ac:dyDescent="0.35">
      <c r="B6398">
        <v>1</v>
      </c>
      <c r="C6398">
        <v>1</v>
      </c>
      <c r="D6398" t="s">
        <v>249</v>
      </c>
    </row>
    <row r="6399" spans="2:4" x14ac:dyDescent="0.35">
      <c r="B6399">
        <v>1</v>
      </c>
      <c r="C6399">
        <v>1</v>
      </c>
      <c r="D6399" t="s">
        <v>249</v>
      </c>
    </row>
    <row r="6400" spans="2:4" x14ac:dyDescent="0.35">
      <c r="B6400">
        <v>0.86809999999999998</v>
      </c>
      <c r="C6400">
        <v>0.58289999999999997</v>
      </c>
      <c r="D6400" t="s">
        <v>249</v>
      </c>
    </row>
    <row r="6401" spans="2:4" x14ac:dyDescent="0.35">
      <c r="B6401">
        <v>1</v>
      </c>
      <c r="C6401">
        <v>0.84489999999999998</v>
      </c>
      <c r="D6401" t="s">
        <v>249</v>
      </c>
    </row>
    <row r="6402" spans="2:4" x14ac:dyDescent="0.35">
      <c r="B6402">
        <v>1</v>
      </c>
      <c r="C6402">
        <v>1</v>
      </c>
      <c r="D6402" t="s">
        <v>249</v>
      </c>
    </row>
    <row r="6403" spans="2:4" x14ac:dyDescent="0.35">
      <c r="B6403">
        <v>1</v>
      </c>
      <c r="C6403">
        <v>1</v>
      </c>
      <c r="D6403" t="s">
        <v>249</v>
      </c>
    </row>
    <row r="6404" spans="2:4" x14ac:dyDescent="0.35">
      <c r="B6404">
        <v>1</v>
      </c>
      <c r="C6404">
        <v>1</v>
      </c>
      <c r="D6404" t="s">
        <v>249</v>
      </c>
    </row>
    <row r="6405" spans="2:4" x14ac:dyDescent="0.35">
      <c r="B6405">
        <v>0.88680000000000003</v>
      </c>
      <c r="C6405">
        <v>0.68089999999999995</v>
      </c>
      <c r="D6405" t="s">
        <v>249</v>
      </c>
    </row>
    <row r="6406" spans="2:4" x14ac:dyDescent="0.35">
      <c r="B6406">
        <v>1</v>
      </c>
      <c r="C6406">
        <v>0.81840000000000002</v>
      </c>
      <c r="D6406" t="s">
        <v>249</v>
      </c>
    </row>
    <row r="6407" spans="2:4" x14ac:dyDescent="0.35">
      <c r="B6407">
        <v>0.87270000000000003</v>
      </c>
      <c r="C6407">
        <v>1</v>
      </c>
      <c r="D6407" t="s">
        <v>249</v>
      </c>
    </row>
    <row r="6408" spans="2:4" x14ac:dyDescent="0.35">
      <c r="B6408">
        <v>1</v>
      </c>
      <c r="C6408">
        <v>1</v>
      </c>
      <c r="D6408" t="s">
        <v>249</v>
      </c>
    </row>
    <row r="6409" spans="2:4" x14ac:dyDescent="0.35">
      <c r="B6409">
        <v>1</v>
      </c>
      <c r="C6409">
        <v>0.98240000000000005</v>
      </c>
      <c r="D6409" t="s">
        <v>249</v>
      </c>
    </row>
    <row r="6410" spans="2:4" x14ac:dyDescent="0.35">
      <c r="B6410">
        <v>0.7702</v>
      </c>
      <c r="C6410">
        <v>0.50470000000000004</v>
      </c>
      <c r="D6410" t="s">
        <v>249</v>
      </c>
    </row>
    <row r="6411" spans="2:4" x14ac:dyDescent="0.35">
      <c r="B6411">
        <v>0.83830000000000005</v>
      </c>
      <c r="C6411">
        <v>0.56699999999999995</v>
      </c>
      <c r="D6411" t="s">
        <v>249</v>
      </c>
    </row>
    <row r="6412" spans="2:4" x14ac:dyDescent="0.35">
      <c r="B6412">
        <v>0.9425</v>
      </c>
      <c r="C6412">
        <v>0.65939999999999999</v>
      </c>
      <c r="D6412" t="s">
        <v>249</v>
      </c>
    </row>
    <row r="6413" spans="2:4" x14ac:dyDescent="0.35">
      <c r="B6413">
        <v>0.87270000000000003</v>
      </c>
      <c r="C6413">
        <v>1</v>
      </c>
      <c r="D6413" t="s">
        <v>249</v>
      </c>
    </row>
    <row r="6414" spans="2:4" x14ac:dyDescent="0.35">
      <c r="B6414">
        <v>0.78820000000000001</v>
      </c>
      <c r="C6414">
        <v>0.53349999999999997</v>
      </c>
      <c r="D6414" t="s">
        <v>249</v>
      </c>
    </row>
    <row r="6415" spans="2:4" x14ac:dyDescent="0.35">
      <c r="B6415">
        <v>0.97850000000000004</v>
      </c>
      <c r="C6415">
        <v>0.56999999999999995</v>
      </c>
      <c r="D6415" t="s">
        <v>249</v>
      </c>
    </row>
    <row r="6416" spans="2:4" x14ac:dyDescent="0.35">
      <c r="B6416">
        <v>1</v>
      </c>
      <c r="C6416">
        <v>1</v>
      </c>
      <c r="D6416" t="s">
        <v>249</v>
      </c>
    </row>
    <row r="6417" spans="2:4" x14ac:dyDescent="0.35">
      <c r="B6417">
        <v>1</v>
      </c>
      <c r="C6417">
        <v>1</v>
      </c>
      <c r="D6417" t="s">
        <v>249</v>
      </c>
    </row>
    <row r="6418" spans="2:4" x14ac:dyDescent="0.35">
      <c r="B6418">
        <v>1</v>
      </c>
      <c r="C6418">
        <v>0.82720000000000005</v>
      </c>
      <c r="D6418" t="s">
        <v>249</v>
      </c>
    </row>
    <row r="6419" spans="2:4" x14ac:dyDescent="0.35">
      <c r="B6419">
        <v>0.87270000000000003</v>
      </c>
      <c r="C6419">
        <v>1</v>
      </c>
      <c r="D6419" t="s">
        <v>249</v>
      </c>
    </row>
    <row r="6420" spans="2:4" x14ac:dyDescent="0.35">
      <c r="B6420">
        <v>0.87270000000000003</v>
      </c>
      <c r="C6420">
        <v>1</v>
      </c>
      <c r="D6420" t="s">
        <v>249</v>
      </c>
    </row>
    <row r="6421" spans="2:4" x14ac:dyDescent="0.35">
      <c r="B6421">
        <v>0.84660000000000002</v>
      </c>
      <c r="C6421">
        <v>0.52229999999999999</v>
      </c>
      <c r="D6421" t="s">
        <v>249</v>
      </c>
    </row>
    <row r="6422" spans="2:4" x14ac:dyDescent="0.35">
      <c r="B6422">
        <v>0.87270000000000003</v>
      </c>
      <c r="C6422">
        <v>1</v>
      </c>
      <c r="D6422" t="s">
        <v>249</v>
      </c>
    </row>
    <row r="6423" spans="2:4" x14ac:dyDescent="0.35">
      <c r="B6423">
        <v>1</v>
      </c>
      <c r="C6423">
        <v>0.8367</v>
      </c>
      <c r="D6423" t="s">
        <v>249</v>
      </c>
    </row>
    <row r="6424" spans="2:4" x14ac:dyDescent="0.35">
      <c r="B6424">
        <v>1</v>
      </c>
      <c r="C6424">
        <v>1</v>
      </c>
      <c r="D6424" t="s">
        <v>249</v>
      </c>
    </row>
    <row r="6425" spans="2:4" x14ac:dyDescent="0.35">
      <c r="B6425">
        <v>1</v>
      </c>
      <c r="C6425">
        <v>0.8367</v>
      </c>
      <c r="D6425" t="s">
        <v>249</v>
      </c>
    </row>
    <row r="6426" spans="2:4" x14ac:dyDescent="0.35">
      <c r="B6426">
        <v>0.64480000000000004</v>
      </c>
      <c r="C6426">
        <v>0.44569999999999999</v>
      </c>
      <c r="D6426" t="s">
        <v>249</v>
      </c>
    </row>
    <row r="6427" spans="2:4" x14ac:dyDescent="0.35">
      <c r="B6427">
        <v>0.87270000000000003</v>
      </c>
      <c r="C6427">
        <v>1</v>
      </c>
      <c r="D6427" t="s">
        <v>249</v>
      </c>
    </row>
    <row r="6428" spans="2:4" x14ac:dyDescent="0.35">
      <c r="B6428">
        <v>0.3478</v>
      </c>
      <c r="C6428">
        <v>0.47689999999999999</v>
      </c>
      <c r="D6428" t="s">
        <v>249</v>
      </c>
    </row>
    <row r="6429" spans="2:4" x14ac:dyDescent="0.35">
      <c r="B6429">
        <v>0.87270000000000003</v>
      </c>
      <c r="C6429">
        <v>1</v>
      </c>
      <c r="D6429" t="s">
        <v>249</v>
      </c>
    </row>
    <row r="6430" spans="2:4" x14ac:dyDescent="0.35">
      <c r="B6430">
        <v>1</v>
      </c>
      <c r="C6430">
        <v>1</v>
      </c>
      <c r="D6430" t="s">
        <v>249</v>
      </c>
    </row>
    <row r="6431" spans="2:4" x14ac:dyDescent="0.35">
      <c r="B6431">
        <v>0.91439999999999999</v>
      </c>
      <c r="C6431">
        <v>0.8367</v>
      </c>
      <c r="D6431" t="s">
        <v>249</v>
      </c>
    </row>
    <row r="6432" spans="2:4" x14ac:dyDescent="0.35">
      <c r="B6432">
        <v>0.57499999999999996</v>
      </c>
      <c r="C6432">
        <v>0.58279999999999998</v>
      </c>
      <c r="D6432" t="s">
        <v>249</v>
      </c>
    </row>
    <row r="6433" spans="2:4" x14ac:dyDescent="0.35">
      <c r="B6433">
        <v>0.91439999999999999</v>
      </c>
      <c r="C6433">
        <v>0.8367</v>
      </c>
      <c r="D6433" t="s">
        <v>249</v>
      </c>
    </row>
    <row r="6434" spans="2:4" x14ac:dyDescent="0.35">
      <c r="B6434">
        <v>1</v>
      </c>
      <c r="C6434">
        <v>0.82720000000000005</v>
      </c>
      <c r="D6434" t="s">
        <v>249</v>
      </c>
    </row>
    <row r="6435" spans="2:4" x14ac:dyDescent="0.35">
      <c r="B6435">
        <v>0.87270000000000003</v>
      </c>
      <c r="C6435">
        <v>1</v>
      </c>
      <c r="D6435" t="s">
        <v>249</v>
      </c>
    </row>
    <row r="6436" spans="2:4" x14ac:dyDescent="0.35">
      <c r="B6436">
        <v>1</v>
      </c>
      <c r="C6436">
        <v>0.82720000000000005</v>
      </c>
      <c r="D6436" t="s">
        <v>249</v>
      </c>
    </row>
    <row r="6437" spans="2:4" x14ac:dyDescent="0.35">
      <c r="B6437">
        <v>0.95669999999999999</v>
      </c>
      <c r="C6437">
        <v>0.64980000000000004</v>
      </c>
      <c r="D6437" t="s">
        <v>249</v>
      </c>
    </row>
    <row r="6438" spans="2:4" x14ac:dyDescent="0.35">
      <c r="B6438">
        <v>0.87270000000000003</v>
      </c>
      <c r="C6438">
        <v>1</v>
      </c>
      <c r="D6438" t="s">
        <v>249</v>
      </c>
    </row>
    <row r="6439" spans="2:4" x14ac:dyDescent="0.35">
      <c r="B6439">
        <v>0.98570000000000002</v>
      </c>
      <c r="C6439">
        <v>0.81020000000000003</v>
      </c>
      <c r="D6439" t="s">
        <v>249</v>
      </c>
    </row>
    <row r="6440" spans="2:4" x14ac:dyDescent="0.35">
      <c r="B6440">
        <v>0.57679999999999998</v>
      </c>
      <c r="C6440">
        <v>0.84750000000000003</v>
      </c>
      <c r="D6440" t="s">
        <v>249</v>
      </c>
    </row>
    <row r="6441" spans="2:4" x14ac:dyDescent="0.35">
      <c r="B6441">
        <v>1</v>
      </c>
      <c r="C6441">
        <v>0.82720000000000005</v>
      </c>
      <c r="D6441" t="s">
        <v>249</v>
      </c>
    </row>
    <row r="6442" spans="2:4" x14ac:dyDescent="0.35">
      <c r="B6442">
        <v>1</v>
      </c>
      <c r="C6442">
        <v>1</v>
      </c>
      <c r="D6442" t="s">
        <v>249</v>
      </c>
    </row>
    <row r="6443" spans="2:4" x14ac:dyDescent="0.35">
      <c r="B6443">
        <v>0.92789999999999995</v>
      </c>
      <c r="C6443">
        <v>0.59889999999999999</v>
      </c>
      <c r="D6443" t="s">
        <v>249</v>
      </c>
    </row>
    <row r="6444" spans="2:4" x14ac:dyDescent="0.35">
      <c r="B6444">
        <v>0.87270000000000003</v>
      </c>
      <c r="C6444">
        <v>1</v>
      </c>
      <c r="D6444" t="s">
        <v>249</v>
      </c>
    </row>
    <row r="6445" spans="2:4" x14ac:dyDescent="0.35">
      <c r="B6445">
        <v>0.90280000000000005</v>
      </c>
      <c r="C6445">
        <v>0.54600000000000004</v>
      </c>
      <c r="D6445" t="s">
        <v>249</v>
      </c>
    </row>
    <row r="6446" spans="2:4" x14ac:dyDescent="0.35">
      <c r="B6446">
        <v>1</v>
      </c>
      <c r="C6446">
        <v>0.86099999999999999</v>
      </c>
      <c r="D6446" t="s">
        <v>249</v>
      </c>
    </row>
    <row r="6447" spans="2:4" x14ac:dyDescent="0.35">
      <c r="B6447">
        <v>0.92159999999999997</v>
      </c>
      <c r="C6447">
        <v>0.70609999999999995</v>
      </c>
      <c r="D6447" t="s">
        <v>249</v>
      </c>
    </row>
    <row r="6448" spans="2:4" x14ac:dyDescent="0.35">
      <c r="B6448">
        <v>1</v>
      </c>
      <c r="C6448">
        <v>0.8367</v>
      </c>
      <c r="D6448" t="s">
        <v>249</v>
      </c>
    </row>
    <row r="6449" spans="2:4" x14ac:dyDescent="0.35">
      <c r="B6449">
        <v>1</v>
      </c>
      <c r="C6449">
        <v>0.86109999999999998</v>
      </c>
      <c r="D6449" t="s">
        <v>249</v>
      </c>
    </row>
    <row r="6450" spans="2:4" x14ac:dyDescent="0.35">
      <c r="B6450">
        <v>0.95109999999999995</v>
      </c>
      <c r="C6450">
        <v>0.70540000000000003</v>
      </c>
      <c r="D6450" t="s">
        <v>249</v>
      </c>
    </row>
    <row r="6451" spans="2:4" x14ac:dyDescent="0.35">
      <c r="B6451">
        <v>0.61709999999999998</v>
      </c>
      <c r="C6451">
        <v>0.41909999999999997</v>
      </c>
      <c r="D6451" t="s">
        <v>249</v>
      </c>
    </row>
    <row r="6452" spans="2:4" x14ac:dyDescent="0.35">
      <c r="B6452">
        <v>0.87270000000000003</v>
      </c>
      <c r="C6452">
        <v>1</v>
      </c>
      <c r="D6452" t="s">
        <v>249</v>
      </c>
    </row>
    <row r="6453" spans="2:4" x14ac:dyDescent="0.35">
      <c r="B6453">
        <v>0.87270000000000003</v>
      </c>
      <c r="C6453">
        <v>1</v>
      </c>
      <c r="D6453" t="s">
        <v>249</v>
      </c>
    </row>
    <row r="6454" spans="2:4" x14ac:dyDescent="0.35">
      <c r="B6454">
        <v>0.89690000000000003</v>
      </c>
      <c r="C6454">
        <v>0.56179999999999997</v>
      </c>
      <c r="D6454" t="s">
        <v>249</v>
      </c>
    </row>
    <row r="6455" spans="2:4" x14ac:dyDescent="0.35">
      <c r="B6455">
        <v>0.83030000000000004</v>
      </c>
      <c r="C6455">
        <v>0.57410000000000005</v>
      </c>
      <c r="D6455" t="s">
        <v>249</v>
      </c>
    </row>
    <row r="6456" spans="2:4" x14ac:dyDescent="0.35">
      <c r="B6456">
        <v>1</v>
      </c>
      <c r="C6456">
        <v>0.79169999999999996</v>
      </c>
      <c r="D6456" t="s">
        <v>249</v>
      </c>
    </row>
    <row r="6457" spans="2:4" x14ac:dyDescent="0.35">
      <c r="B6457">
        <v>1</v>
      </c>
      <c r="C6457">
        <v>0.82720000000000005</v>
      </c>
      <c r="D6457" t="s">
        <v>249</v>
      </c>
    </row>
    <row r="6458" spans="2:4" x14ac:dyDescent="0.35">
      <c r="B6458">
        <v>0.87270000000000003</v>
      </c>
      <c r="C6458">
        <v>1</v>
      </c>
      <c r="D6458" t="s">
        <v>249</v>
      </c>
    </row>
    <row r="6459" spans="2:4" x14ac:dyDescent="0.35">
      <c r="B6459">
        <v>0.87270000000000003</v>
      </c>
      <c r="C6459">
        <v>1</v>
      </c>
      <c r="D6459" t="s">
        <v>249</v>
      </c>
    </row>
    <row r="6460" spans="2:4" x14ac:dyDescent="0.35">
      <c r="B6460">
        <v>0.87270000000000003</v>
      </c>
      <c r="C6460">
        <v>1</v>
      </c>
      <c r="D6460" t="s">
        <v>249</v>
      </c>
    </row>
    <row r="6461" spans="2:4" x14ac:dyDescent="0.35">
      <c r="B6461">
        <v>0.95450000000000002</v>
      </c>
      <c r="C6461">
        <v>0.60570000000000002</v>
      </c>
      <c r="D6461" t="s">
        <v>249</v>
      </c>
    </row>
    <row r="6462" spans="2:4" x14ac:dyDescent="0.35">
      <c r="B6462">
        <v>0.57250000000000001</v>
      </c>
      <c r="C6462">
        <v>0.61450000000000005</v>
      </c>
      <c r="D6462" t="s">
        <v>249</v>
      </c>
    </row>
    <row r="6463" spans="2:4" x14ac:dyDescent="0.35">
      <c r="B6463">
        <v>1</v>
      </c>
      <c r="C6463">
        <v>0.82720000000000005</v>
      </c>
      <c r="D6463" t="s">
        <v>249</v>
      </c>
    </row>
    <row r="6464" spans="2:4" x14ac:dyDescent="0.35">
      <c r="B6464">
        <v>0.87270000000000003</v>
      </c>
      <c r="C6464">
        <v>1</v>
      </c>
      <c r="D6464" t="s">
        <v>249</v>
      </c>
    </row>
    <row r="6465" spans="2:4" x14ac:dyDescent="0.35">
      <c r="B6465">
        <v>0.88719999999999999</v>
      </c>
      <c r="C6465">
        <v>0.6099</v>
      </c>
      <c r="D6465" t="s">
        <v>249</v>
      </c>
    </row>
    <row r="6466" spans="2:4" x14ac:dyDescent="0.35">
      <c r="B6466">
        <v>0.50600000000000001</v>
      </c>
      <c r="C6466">
        <v>0.37230000000000002</v>
      </c>
      <c r="D6466" t="s">
        <v>249</v>
      </c>
    </row>
    <row r="6467" spans="2:4" x14ac:dyDescent="0.35">
      <c r="B6467">
        <v>0.88680000000000003</v>
      </c>
      <c r="C6467">
        <v>0.68089999999999995</v>
      </c>
      <c r="D6467" t="s">
        <v>249</v>
      </c>
    </row>
    <row r="6468" spans="2:4" x14ac:dyDescent="0.35">
      <c r="B6468">
        <v>0.87270000000000003</v>
      </c>
      <c r="C6468">
        <v>1</v>
      </c>
      <c r="D6468" t="s">
        <v>249</v>
      </c>
    </row>
    <row r="6469" spans="2:4" x14ac:dyDescent="0.35">
      <c r="B6469">
        <v>0.87270000000000003</v>
      </c>
      <c r="C6469">
        <v>1</v>
      </c>
      <c r="D6469" t="s">
        <v>249</v>
      </c>
    </row>
    <row r="6470" spans="2:4" x14ac:dyDescent="0.35">
      <c r="B6470">
        <v>0.87270000000000003</v>
      </c>
      <c r="C6470">
        <v>1</v>
      </c>
      <c r="D6470" t="s">
        <v>249</v>
      </c>
    </row>
    <row r="6471" spans="2:4" x14ac:dyDescent="0.35">
      <c r="B6471">
        <v>1</v>
      </c>
      <c r="C6471">
        <v>0.82699999999999996</v>
      </c>
      <c r="D6471" t="s">
        <v>249</v>
      </c>
    </row>
    <row r="6472" spans="2:4" x14ac:dyDescent="0.35">
      <c r="B6472">
        <v>0.88280000000000003</v>
      </c>
      <c r="C6472">
        <v>0.53759999999999997</v>
      </c>
      <c r="D6472" t="s">
        <v>249</v>
      </c>
    </row>
    <row r="6473" spans="2:4" x14ac:dyDescent="0.35">
      <c r="B6473">
        <v>0.66239999999999999</v>
      </c>
      <c r="C6473">
        <v>0.4451</v>
      </c>
      <c r="D6473" t="s">
        <v>249</v>
      </c>
    </row>
    <row r="6474" spans="2:4" x14ac:dyDescent="0.35">
      <c r="B6474">
        <v>1</v>
      </c>
      <c r="C6474">
        <v>1</v>
      </c>
      <c r="D6474" t="s">
        <v>249</v>
      </c>
    </row>
    <row r="6475" spans="2:4" x14ac:dyDescent="0.35">
      <c r="B6475">
        <v>0.87270000000000003</v>
      </c>
      <c r="C6475">
        <v>1</v>
      </c>
      <c r="D6475" t="s">
        <v>249</v>
      </c>
    </row>
    <row r="6476" spans="2:4" x14ac:dyDescent="0.35">
      <c r="B6476">
        <v>0.41770000000000002</v>
      </c>
      <c r="C6476">
        <v>0.44219999999999998</v>
      </c>
      <c r="D6476" t="s">
        <v>249</v>
      </c>
    </row>
    <row r="6477" spans="2:4" x14ac:dyDescent="0.35">
      <c r="B6477">
        <v>1</v>
      </c>
      <c r="C6477">
        <v>0.72819999999999996</v>
      </c>
      <c r="D6477" t="s">
        <v>249</v>
      </c>
    </row>
    <row r="6478" spans="2:4" x14ac:dyDescent="0.35">
      <c r="B6478">
        <v>0.91439999999999999</v>
      </c>
      <c r="C6478">
        <v>0.8367</v>
      </c>
      <c r="D6478" t="s">
        <v>249</v>
      </c>
    </row>
    <row r="6479" spans="2:4" x14ac:dyDescent="0.35">
      <c r="B6479">
        <v>1</v>
      </c>
      <c r="C6479">
        <v>0.872</v>
      </c>
      <c r="D6479" t="s">
        <v>249</v>
      </c>
    </row>
    <row r="6480" spans="2:4" x14ac:dyDescent="0.35">
      <c r="B6480">
        <v>0.87270000000000003</v>
      </c>
      <c r="C6480">
        <v>1</v>
      </c>
      <c r="D6480" t="s">
        <v>249</v>
      </c>
    </row>
    <row r="6481" spans="2:4" x14ac:dyDescent="0.35">
      <c r="B6481">
        <v>0.91439999999999999</v>
      </c>
      <c r="C6481">
        <v>0.8367</v>
      </c>
      <c r="D6481" t="s">
        <v>249</v>
      </c>
    </row>
    <row r="6482" spans="2:4" x14ac:dyDescent="0.35">
      <c r="B6482">
        <v>0.91439999999999999</v>
      </c>
      <c r="C6482">
        <v>0.8367</v>
      </c>
      <c r="D6482" t="s">
        <v>249</v>
      </c>
    </row>
    <row r="6483" spans="2:4" x14ac:dyDescent="0.35">
      <c r="B6483">
        <v>0.87809999999999999</v>
      </c>
      <c r="C6483">
        <v>0.53390000000000004</v>
      </c>
      <c r="D6483" t="s">
        <v>249</v>
      </c>
    </row>
    <row r="6484" spans="2:4" x14ac:dyDescent="0.35">
      <c r="B6484">
        <v>1</v>
      </c>
      <c r="C6484">
        <v>0.82720000000000005</v>
      </c>
      <c r="D6484" t="s">
        <v>249</v>
      </c>
    </row>
    <row r="6485" spans="2:4" x14ac:dyDescent="0.35">
      <c r="B6485">
        <v>0.87270000000000003</v>
      </c>
      <c r="C6485">
        <v>1</v>
      </c>
      <c r="D6485" t="s">
        <v>249</v>
      </c>
    </row>
    <row r="6486" spans="2:4" x14ac:dyDescent="0.35">
      <c r="B6486">
        <v>1</v>
      </c>
      <c r="C6486">
        <v>1</v>
      </c>
      <c r="D6486" t="s">
        <v>249</v>
      </c>
    </row>
    <row r="6487" spans="2:4" x14ac:dyDescent="0.35">
      <c r="B6487">
        <v>0.35639999999999999</v>
      </c>
      <c r="C6487">
        <v>0.29220000000000002</v>
      </c>
      <c r="D6487" t="s">
        <v>249</v>
      </c>
    </row>
    <row r="6488" spans="2:4" x14ac:dyDescent="0.35">
      <c r="B6488">
        <v>0.87270000000000003</v>
      </c>
      <c r="C6488">
        <v>1</v>
      </c>
      <c r="D6488" t="s">
        <v>249</v>
      </c>
    </row>
    <row r="6489" spans="2:4" x14ac:dyDescent="0.35">
      <c r="B6489">
        <v>0.94299999999999995</v>
      </c>
      <c r="C6489">
        <v>0.66559999999999997</v>
      </c>
      <c r="D6489" t="s">
        <v>249</v>
      </c>
    </row>
    <row r="6490" spans="2:4" x14ac:dyDescent="0.35">
      <c r="B6490">
        <v>0.91439999999999999</v>
      </c>
      <c r="C6490">
        <v>0.8367</v>
      </c>
      <c r="D6490" t="s">
        <v>249</v>
      </c>
    </row>
    <row r="6491" spans="2:4" x14ac:dyDescent="0.35">
      <c r="B6491">
        <v>1</v>
      </c>
      <c r="C6491">
        <v>1</v>
      </c>
      <c r="D6491" t="s">
        <v>249</v>
      </c>
    </row>
    <row r="6492" spans="2:4" x14ac:dyDescent="0.35">
      <c r="B6492">
        <v>0.99250000000000005</v>
      </c>
      <c r="C6492">
        <v>0.85940000000000005</v>
      </c>
      <c r="D6492" t="s">
        <v>249</v>
      </c>
    </row>
    <row r="6493" spans="2:4" x14ac:dyDescent="0.35">
      <c r="B6493">
        <v>0.7359</v>
      </c>
      <c r="C6493">
        <v>0.46529999999999999</v>
      </c>
      <c r="D6493" t="s">
        <v>249</v>
      </c>
    </row>
    <row r="6494" spans="2:4" x14ac:dyDescent="0.35">
      <c r="B6494">
        <v>0.87270000000000003</v>
      </c>
      <c r="C6494">
        <v>1</v>
      </c>
      <c r="D6494" t="s">
        <v>249</v>
      </c>
    </row>
    <row r="6495" spans="2:4" x14ac:dyDescent="0.35">
      <c r="B6495">
        <v>0.91439999999999999</v>
      </c>
      <c r="C6495">
        <v>0.8367</v>
      </c>
      <c r="D6495" t="s">
        <v>249</v>
      </c>
    </row>
    <row r="6496" spans="2:4" x14ac:dyDescent="0.35">
      <c r="B6496">
        <v>0.91439999999999999</v>
      </c>
      <c r="C6496">
        <v>0.8367</v>
      </c>
      <c r="D6496" t="s">
        <v>249</v>
      </c>
    </row>
    <row r="6497" spans="2:4" x14ac:dyDescent="0.35">
      <c r="B6497">
        <v>0.91439999999999999</v>
      </c>
      <c r="C6497">
        <v>0.8367</v>
      </c>
      <c r="D6497" t="s">
        <v>249</v>
      </c>
    </row>
    <row r="6498" spans="2:4" x14ac:dyDescent="0.35">
      <c r="B6498">
        <v>0.87270000000000003</v>
      </c>
      <c r="C6498">
        <v>1</v>
      </c>
      <c r="D6498" t="s">
        <v>249</v>
      </c>
    </row>
    <row r="6499" spans="2:4" x14ac:dyDescent="0.35">
      <c r="B6499">
        <v>1</v>
      </c>
      <c r="C6499">
        <v>0.82720000000000005</v>
      </c>
      <c r="D6499" t="s">
        <v>249</v>
      </c>
    </row>
    <row r="6500" spans="2:4" x14ac:dyDescent="0.35">
      <c r="B6500">
        <v>0.99250000000000005</v>
      </c>
      <c r="C6500">
        <v>0.85940000000000005</v>
      </c>
      <c r="D6500" t="s">
        <v>249</v>
      </c>
    </row>
    <row r="6501" spans="2:4" x14ac:dyDescent="0.35">
      <c r="B6501">
        <v>0.74109999999999998</v>
      </c>
      <c r="C6501">
        <v>0.4819</v>
      </c>
      <c r="D6501" t="s">
        <v>249</v>
      </c>
    </row>
    <row r="6502" spans="2:4" x14ac:dyDescent="0.35">
      <c r="B6502">
        <v>1</v>
      </c>
      <c r="C6502">
        <v>0.69689999999999996</v>
      </c>
      <c r="D6502" t="s">
        <v>249</v>
      </c>
    </row>
    <row r="6503" spans="2:4" x14ac:dyDescent="0.35">
      <c r="B6503">
        <v>0.87270000000000003</v>
      </c>
      <c r="C6503">
        <v>1</v>
      </c>
      <c r="D6503" t="s">
        <v>249</v>
      </c>
    </row>
    <row r="6504" spans="2:4" x14ac:dyDescent="0.35">
      <c r="B6504">
        <v>0.748</v>
      </c>
      <c r="C6504">
        <v>0.63360000000000005</v>
      </c>
      <c r="D6504" t="s">
        <v>249</v>
      </c>
    </row>
    <row r="6505" spans="2:4" x14ac:dyDescent="0.35">
      <c r="B6505">
        <v>0.54610000000000003</v>
      </c>
      <c r="C6505">
        <v>0.35239999999999999</v>
      </c>
      <c r="D6505" t="s">
        <v>249</v>
      </c>
    </row>
    <row r="6506" spans="2:4" x14ac:dyDescent="0.35">
      <c r="B6506">
        <v>0.87270000000000003</v>
      </c>
      <c r="C6506">
        <v>1</v>
      </c>
      <c r="D6506" t="s">
        <v>249</v>
      </c>
    </row>
    <row r="6507" spans="2:4" x14ac:dyDescent="0.35">
      <c r="B6507">
        <v>1</v>
      </c>
      <c r="C6507">
        <v>0.81840000000000002</v>
      </c>
      <c r="D6507" t="s">
        <v>249</v>
      </c>
    </row>
    <row r="6508" spans="2:4" x14ac:dyDescent="0.35">
      <c r="B6508">
        <v>0.80010000000000003</v>
      </c>
      <c r="C6508">
        <v>0.72089999999999999</v>
      </c>
      <c r="D6508" t="s">
        <v>249</v>
      </c>
    </row>
    <row r="6509" spans="2:4" x14ac:dyDescent="0.35">
      <c r="B6509">
        <v>1</v>
      </c>
      <c r="C6509">
        <v>0.82720000000000005</v>
      </c>
      <c r="D6509" t="s">
        <v>249</v>
      </c>
    </row>
    <row r="6510" spans="2:4" x14ac:dyDescent="0.35">
      <c r="B6510">
        <v>0.87270000000000003</v>
      </c>
      <c r="C6510">
        <v>1</v>
      </c>
      <c r="D6510" t="s">
        <v>249</v>
      </c>
    </row>
    <row r="6511" spans="2:4" x14ac:dyDescent="0.35">
      <c r="B6511">
        <v>0.87270000000000003</v>
      </c>
      <c r="C6511">
        <v>1</v>
      </c>
      <c r="D6511" t="s">
        <v>249</v>
      </c>
    </row>
    <row r="6512" spans="2:4" x14ac:dyDescent="0.35">
      <c r="B6512">
        <v>0.91100000000000003</v>
      </c>
      <c r="C6512">
        <v>0.64390000000000003</v>
      </c>
      <c r="D6512" t="s">
        <v>249</v>
      </c>
    </row>
    <row r="6513" spans="2:4" x14ac:dyDescent="0.35">
      <c r="B6513">
        <v>1</v>
      </c>
      <c r="C6513">
        <v>1</v>
      </c>
      <c r="D6513" t="s">
        <v>249</v>
      </c>
    </row>
    <row r="6514" spans="2:4" x14ac:dyDescent="0.35">
      <c r="B6514">
        <v>0.97160000000000002</v>
      </c>
      <c r="C6514">
        <v>0.65310000000000001</v>
      </c>
      <c r="D6514" t="s">
        <v>249</v>
      </c>
    </row>
    <row r="6515" spans="2:4" x14ac:dyDescent="0.35">
      <c r="B6515">
        <v>0.91439999999999999</v>
      </c>
      <c r="C6515">
        <v>0.8367</v>
      </c>
      <c r="D6515" t="s">
        <v>249</v>
      </c>
    </row>
    <row r="6516" spans="2:4" x14ac:dyDescent="0.35">
      <c r="B6516">
        <v>1</v>
      </c>
      <c r="C6516">
        <v>0.98240000000000005</v>
      </c>
      <c r="D6516" t="s">
        <v>249</v>
      </c>
    </row>
    <row r="6517" spans="2:4" x14ac:dyDescent="0.35">
      <c r="B6517">
        <v>1</v>
      </c>
      <c r="C6517">
        <v>0.8367</v>
      </c>
      <c r="D6517" t="s">
        <v>249</v>
      </c>
    </row>
    <row r="6518" spans="2:4" x14ac:dyDescent="0.35">
      <c r="B6518">
        <v>0.88029999999999997</v>
      </c>
      <c r="C6518">
        <v>0.57920000000000005</v>
      </c>
      <c r="D6518" t="s">
        <v>249</v>
      </c>
    </row>
    <row r="6519" spans="2:4" x14ac:dyDescent="0.35">
      <c r="B6519">
        <v>1</v>
      </c>
      <c r="C6519">
        <v>1</v>
      </c>
      <c r="D6519" t="s">
        <v>249</v>
      </c>
    </row>
    <row r="6520" spans="2:4" x14ac:dyDescent="0.35">
      <c r="B6520">
        <v>1</v>
      </c>
      <c r="C6520">
        <v>0.82720000000000005</v>
      </c>
      <c r="D6520" t="s">
        <v>249</v>
      </c>
    </row>
    <row r="6521" spans="2:4" x14ac:dyDescent="0.35">
      <c r="B6521">
        <v>0.91439999999999999</v>
      </c>
      <c r="C6521">
        <v>0.8367</v>
      </c>
      <c r="D6521" t="s">
        <v>249</v>
      </c>
    </row>
    <row r="6522" spans="2:4" x14ac:dyDescent="0.35">
      <c r="B6522">
        <v>0.60960000000000003</v>
      </c>
      <c r="C6522">
        <v>0.436</v>
      </c>
      <c r="D6522" t="s">
        <v>249</v>
      </c>
    </row>
    <row r="6523" spans="2:4" x14ac:dyDescent="0.35">
      <c r="B6523">
        <v>0.86550000000000005</v>
      </c>
      <c r="C6523">
        <v>0.4622</v>
      </c>
      <c r="D6523" t="s">
        <v>249</v>
      </c>
    </row>
    <row r="6524" spans="2:4" x14ac:dyDescent="0.35">
      <c r="B6524">
        <v>0.99250000000000005</v>
      </c>
      <c r="C6524">
        <v>0.7913</v>
      </c>
      <c r="D6524" t="s">
        <v>249</v>
      </c>
    </row>
    <row r="6525" spans="2:4" x14ac:dyDescent="0.35">
      <c r="B6525">
        <v>0.91059999999999997</v>
      </c>
      <c r="C6525">
        <v>0.5655</v>
      </c>
      <c r="D6525" t="s">
        <v>249</v>
      </c>
    </row>
    <row r="6526" spans="2:4" x14ac:dyDescent="0.35">
      <c r="B6526">
        <v>1</v>
      </c>
      <c r="C6526">
        <v>0.8367</v>
      </c>
      <c r="D6526" t="s">
        <v>249</v>
      </c>
    </row>
    <row r="6527" spans="2:4" x14ac:dyDescent="0.35">
      <c r="B6527">
        <v>0.91439999999999999</v>
      </c>
      <c r="C6527">
        <v>0.8367</v>
      </c>
      <c r="D6527" t="s">
        <v>249</v>
      </c>
    </row>
    <row r="6528" spans="2:4" x14ac:dyDescent="0.35">
      <c r="B6528">
        <v>0.87270000000000003</v>
      </c>
      <c r="C6528">
        <v>1</v>
      </c>
      <c r="D6528" t="s">
        <v>249</v>
      </c>
    </row>
    <row r="6529" spans="2:4" x14ac:dyDescent="0.35">
      <c r="B6529">
        <v>1</v>
      </c>
      <c r="C6529">
        <v>0.68920000000000003</v>
      </c>
      <c r="D6529" t="s">
        <v>249</v>
      </c>
    </row>
    <row r="6530" spans="2:4" x14ac:dyDescent="0.35">
      <c r="B6530">
        <v>1</v>
      </c>
      <c r="C6530">
        <v>0.69530000000000003</v>
      </c>
      <c r="D6530" t="s">
        <v>249</v>
      </c>
    </row>
    <row r="6531" spans="2:4" x14ac:dyDescent="0.35">
      <c r="B6531">
        <v>0.62609999999999999</v>
      </c>
      <c r="C6531">
        <v>0.32929999999999998</v>
      </c>
      <c r="D6531" t="s">
        <v>249</v>
      </c>
    </row>
    <row r="6532" spans="2:4" x14ac:dyDescent="0.35">
      <c r="B6532">
        <v>0.92879999999999996</v>
      </c>
      <c r="C6532">
        <v>0.62680000000000002</v>
      </c>
      <c r="D6532" t="s">
        <v>249</v>
      </c>
    </row>
    <row r="6533" spans="2:4" x14ac:dyDescent="0.35">
      <c r="B6533">
        <v>1</v>
      </c>
      <c r="C6533">
        <v>0.82720000000000005</v>
      </c>
      <c r="D6533" t="s">
        <v>249</v>
      </c>
    </row>
    <row r="6534" spans="2:4" x14ac:dyDescent="0.35">
      <c r="B6534">
        <v>1</v>
      </c>
      <c r="C6534">
        <v>1</v>
      </c>
      <c r="D6534" t="s">
        <v>249</v>
      </c>
    </row>
    <row r="6535" spans="2:4" x14ac:dyDescent="0.35">
      <c r="B6535">
        <v>0.99250000000000005</v>
      </c>
      <c r="C6535">
        <v>0.7913</v>
      </c>
      <c r="D6535" t="s">
        <v>249</v>
      </c>
    </row>
    <row r="6536" spans="2:4" x14ac:dyDescent="0.35">
      <c r="B6536">
        <v>1</v>
      </c>
      <c r="C6536">
        <v>0.82720000000000005</v>
      </c>
      <c r="D6536" t="s">
        <v>249</v>
      </c>
    </row>
    <row r="6537" spans="2:4" x14ac:dyDescent="0.35">
      <c r="B6537">
        <v>1</v>
      </c>
      <c r="C6537">
        <v>1</v>
      </c>
      <c r="D6537" t="s">
        <v>249</v>
      </c>
    </row>
    <row r="6538" spans="2:4" x14ac:dyDescent="0.35">
      <c r="B6538">
        <v>1</v>
      </c>
      <c r="C6538">
        <v>0.82720000000000005</v>
      </c>
      <c r="D6538" t="s">
        <v>249</v>
      </c>
    </row>
    <row r="6539" spans="2:4" x14ac:dyDescent="0.35">
      <c r="B6539">
        <v>1</v>
      </c>
      <c r="C6539">
        <v>1</v>
      </c>
      <c r="D6539" t="s">
        <v>249</v>
      </c>
    </row>
    <row r="6540" spans="2:4" x14ac:dyDescent="0.35">
      <c r="B6540">
        <v>0.81230000000000002</v>
      </c>
      <c r="C6540">
        <v>0.45910000000000001</v>
      </c>
      <c r="D6540" t="s">
        <v>249</v>
      </c>
    </row>
    <row r="6541" spans="2:4" x14ac:dyDescent="0.35">
      <c r="B6541">
        <v>1</v>
      </c>
      <c r="C6541">
        <v>0.82720000000000005</v>
      </c>
      <c r="D6541" t="s">
        <v>249</v>
      </c>
    </row>
    <row r="6542" spans="2:4" x14ac:dyDescent="0.35">
      <c r="B6542">
        <v>0.96450000000000002</v>
      </c>
      <c r="C6542">
        <v>0.70599999999999996</v>
      </c>
      <c r="D6542" t="s">
        <v>249</v>
      </c>
    </row>
    <row r="6543" spans="2:4" x14ac:dyDescent="0.35">
      <c r="B6543">
        <v>1</v>
      </c>
      <c r="C6543">
        <v>0.82720000000000005</v>
      </c>
      <c r="D6543" t="s">
        <v>249</v>
      </c>
    </row>
    <row r="6544" spans="2:4" x14ac:dyDescent="0.35">
      <c r="B6544">
        <v>1</v>
      </c>
      <c r="C6544">
        <v>0.8367</v>
      </c>
      <c r="D6544" t="s">
        <v>249</v>
      </c>
    </row>
    <row r="6545" spans="2:4" x14ac:dyDescent="0.35">
      <c r="B6545">
        <v>0.87270000000000003</v>
      </c>
      <c r="C6545">
        <v>1</v>
      </c>
      <c r="D6545" t="s">
        <v>249</v>
      </c>
    </row>
    <row r="6546" spans="2:4" x14ac:dyDescent="0.35">
      <c r="B6546">
        <v>1</v>
      </c>
      <c r="C6546">
        <v>1</v>
      </c>
      <c r="D6546" t="s">
        <v>249</v>
      </c>
    </row>
    <row r="6547" spans="2:4" x14ac:dyDescent="0.35">
      <c r="B6547">
        <v>0.65200000000000002</v>
      </c>
      <c r="C6547">
        <v>0.48849999999999999</v>
      </c>
      <c r="D6547" t="s">
        <v>249</v>
      </c>
    </row>
    <row r="6548" spans="2:4" x14ac:dyDescent="0.35">
      <c r="B6548">
        <v>0.87270000000000003</v>
      </c>
      <c r="C6548">
        <v>1</v>
      </c>
      <c r="D6548" t="s">
        <v>249</v>
      </c>
    </row>
    <row r="6549" spans="2:4" x14ac:dyDescent="0.35">
      <c r="B6549">
        <v>1</v>
      </c>
      <c r="C6549">
        <v>1</v>
      </c>
      <c r="D6549" t="s">
        <v>249</v>
      </c>
    </row>
    <row r="6550" spans="2:4" x14ac:dyDescent="0.35">
      <c r="B6550">
        <v>0.87270000000000003</v>
      </c>
      <c r="C6550">
        <v>1</v>
      </c>
      <c r="D6550" t="s">
        <v>249</v>
      </c>
    </row>
    <row r="6551" spans="2:4" x14ac:dyDescent="0.35">
      <c r="B6551">
        <v>1</v>
      </c>
      <c r="C6551">
        <v>0.82720000000000005</v>
      </c>
      <c r="D6551" t="s">
        <v>249</v>
      </c>
    </row>
    <row r="6552" spans="2:4" x14ac:dyDescent="0.35">
      <c r="B6552">
        <v>0.53900000000000003</v>
      </c>
      <c r="C6552">
        <v>0.31900000000000001</v>
      </c>
      <c r="D6552" t="s">
        <v>249</v>
      </c>
    </row>
    <row r="6553" spans="2:4" x14ac:dyDescent="0.35">
      <c r="B6553">
        <v>0.94650000000000001</v>
      </c>
      <c r="C6553">
        <v>0.749</v>
      </c>
      <c r="D6553" t="s">
        <v>249</v>
      </c>
    </row>
    <row r="6554" spans="2:4" x14ac:dyDescent="0.35">
      <c r="B6554">
        <v>0.97160000000000002</v>
      </c>
      <c r="C6554">
        <v>0.94359999999999999</v>
      </c>
      <c r="D6554" t="s">
        <v>249</v>
      </c>
    </row>
    <row r="6555" spans="2:4" x14ac:dyDescent="0.35">
      <c r="B6555">
        <v>0.87270000000000003</v>
      </c>
      <c r="C6555">
        <v>1</v>
      </c>
      <c r="D6555" t="s">
        <v>249</v>
      </c>
    </row>
    <row r="6556" spans="2:4" x14ac:dyDescent="0.35">
      <c r="B6556">
        <v>1</v>
      </c>
      <c r="C6556">
        <v>1</v>
      </c>
      <c r="D6556" t="s">
        <v>249</v>
      </c>
    </row>
    <row r="6557" spans="2:4" x14ac:dyDescent="0.35">
      <c r="B6557">
        <v>0.91439999999999999</v>
      </c>
      <c r="C6557">
        <v>0.8367</v>
      </c>
      <c r="D6557" t="s">
        <v>249</v>
      </c>
    </row>
    <row r="6558" spans="2:4" x14ac:dyDescent="0.35">
      <c r="B6558">
        <v>0.5746</v>
      </c>
      <c r="C6558">
        <v>0.41260000000000002</v>
      </c>
      <c r="D6558" t="s">
        <v>249</v>
      </c>
    </row>
    <row r="6559" spans="2:4" x14ac:dyDescent="0.35">
      <c r="B6559">
        <v>1</v>
      </c>
      <c r="C6559">
        <v>0.8367</v>
      </c>
      <c r="D6559" t="s">
        <v>249</v>
      </c>
    </row>
    <row r="6560" spans="2:4" x14ac:dyDescent="0.35">
      <c r="B6560">
        <v>0.87270000000000003</v>
      </c>
      <c r="C6560">
        <v>1</v>
      </c>
      <c r="D6560" t="s">
        <v>249</v>
      </c>
    </row>
    <row r="6561" spans="2:4" x14ac:dyDescent="0.35">
      <c r="B6561">
        <v>1</v>
      </c>
      <c r="C6561">
        <v>0.7913</v>
      </c>
      <c r="D6561" t="s">
        <v>249</v>
      </c>
    </row>
    <row r="6562" spans="2:4" x14ac:dyDescent="0.35">
      <c r="B6562">
        <v>0.91439999999999999</v>
      </c>
      <c r="C6562">
        <v>0.8367</v>
      </c>
      <c r="D6562" t="s">
        <v>249</v>
      </c>
    </row>
    <row r="6563" spans="2:4" x14ac:dyDescent="0.35">
      <c r="B6563">
        <v>0.86809999999999998</v>
      </c>
      <c r="C6563">
        <v>0.72309999999999997</v>
      </c>
      <c r="D6563" t="s">
        <v>249</v>
      </c>
    </row>
    <row r="6564" spans="2:4" x14ac:dyDescent="0.35">
      <c r="B6564">
        <v>0.80610000000000004</v>
      </c>
      <c r="C6564">
        <v>0.59419999999999995</v>
      </c>
      <c r="D6564" t="s">
        <v>249</v>
      </c>
    </row>
    <row r="6565" spans="2:4" x14ac:dyDescent="0.35">
      <c r="B6565">
        <v>0.87270000000000003</v>
      </c>
      <c r="C6565">
        <v>1</v>
      </c>
      <c r="D6565" t="s">
        <v>249</v>
      </c>
    </row>
    <row r="6566" spans="2:4" x14ac:dyDescent="0.35">
      <c r="B6566">
        <v>1</v>
      </c>
      <c r="C6566">
        <v>0.86099999999999999</v>
      </c>
      <c r="D6566" t="s">
        <v>249</v>
      </c>
    </row>
    <row r="6567" spans="2:4" x14ac:dyDescent="0.35">
      <c r="B6567">
        <v>0.59599999999999997</v>
      </c>
      <c r="C6567">
        <v>0.61760000000000004</v>
      </c>
      <c r="D6567" t="s">
        <v>249</v>
      </c>
    </row>
    <row r="6568" spans="2:4" x14ac:dyDescent="0.35">
      <c r="B6568">
        <v>0.91439999999999999</v>
      </c>
      <c r="C6568">
        <v>0.8367</v>
      </c>
      <c r="D6568" t="s">
        <v>249</v>
      </c>
    </row>
    <row r="6569" spans="2:4" x14ac:dyDescent="0.35">
      <c r="B6569">
        <v>0.87270000000000003</v>
      </c>
      <c r="C6569">
        <v>1</v>
      </c>
      <c r="D6569" t="s">
        <v>249</v>
      </c>
    </row>
    <row r="6570" spans="2:4" x14ac:dyDescent="0.35">
      <c r="B6570">
        <v>1</v>
      </c>
      <c r="C6570">
        <v>0.82720000000000005</v>
      </c>
      <c r="D6570" t="s">
        <v>249</v>
      </c>
    </row>
    <row r="6571" spans="2:4" x14ac:dyDescent="0.35">
      <c r="B6571">
        <v>1</v>
      </c>
      <c r="C6571">
        <v>0.88690000000000002</v>
      </c>
      <c r="D6571" t="s">
        <v>249</v>
      </c>
    </row>
    <row r="6572" spans="2:4" x14ac:dyDescent="0.35">
      <c r="B6572">
        <v>0.87270000000000003</v>
      </c>
      <c r="C6572">
        <v>1</v>
      </c>
      <c r="D6572" t="s">
        <v>249</v>
      </c>
    </row>
    <row r="6573" spans="2:4" x14ac:dyDescent="0.35">
      <c r="B6573">
        <v>0.87270000000000003</v>
      </c>
      <c r="C6573">
        <v>1</v>
      </c>
      <c r="D6573" t="s">
        <v>249</v>
      </c>
    </row>
    <row r="6574" spans="2:4" x14ac:dyDescent="0.35">
      <c r="B6574">
        <v>0.87270000000000003</v>
      </c>
      <c r="C6574">
        <v>1</v>
      </c>
      <c r="D6574" t="s">
        <v>249</v>
      </c>
    </row>
    <row r="6575" spans="2:4" x14ac:dyDescent="0.35">
      <c r="B6575">
        <v>0.91439999999999999</v>
      </c>
      <c r="C6575">
        <v>0.8367</v>
      </c>
      <c r="D6575" t="s">
        <v>249</v>
      </c>
    </row>
    <row r="6576" spans="2:4" x14ac:dyDescent="0.35">
      <c r="B6576">
        <v>1</v>
      </c>
      <c r="C6576">
        <v>1</v>
      </c>
      <c r="D6576" t="s">
        <v>249</v>
      </c>
    </row>
    <row r="6577" spans="2:4" x14ac:dyDescent="0.35">
      <c r="B6577">
        <v>0.91100000000000003</v>
      </c>
      <c r="C6577">
        <v>0.64390000000000003</v>
      </c>
      <c r="D6577" t="s">
        <v>249</v>
      </c>
    </row>
    <row r="6578" spans="2:4" x14ac:dyDescent="0.35">
      <c r="B6578">
        <v>1</v>
      </c>
      <c r="C6578">
        <v>1</v>
      </c>
      <c r="D6578" t="s">
        <v>249</v>
      </c>
    </row>
    <row r="6579" spans="2:4" x14ac:dyDescent="0.35">
      <c r="B6579">
        <v>1</v>
      </c>
      <c r="C6579">
        <v>0.82720000000000005</v>
      </c>
      <c r="D6579" t="s">
        <v>249</v>
      </c>
    </row>
    <row r="6580" spans="2:4" x14ac:dyDescent="0.35">
      <c r="B6580">
        <v>0.59140000000000004</v>
      </c>
      <c r="C6580">
        <v>0.27539999999999998</v>
      </c>
      <c r="D6580" t="s">
        <v>249</v>
      </c>
    </row>
    <row r="6581" spans="2:4" x14ac:dyDescent="0.35">
      <c r="B6581">
        <v>0.43569999999999998</v>
      </c>
      <c r="C6581">
        <v>0.34229999999999999</v>
      </c>
      <c r="D6581" t="s">
        <v>249</v>
      </c>
    </row>
    <row r="6582" spans="2:4" x14ac:dyDescent="0.35">
      <c r="B6582">
        <v>1</v>
      </c>
      <c r="C6582">
        <v>1</v>
      </c>
      <c r="D6582" t="s">
        <v>249</v>
      </c>
    </row>
    <row r="6583" spans="2:4" x14ac:dyDescent="0.35">
      <c r="B6583">
        <v>1</v>
      </c>
      <c r="C6583">
        <v>0.5</v>
      </c>
      <c r="D6583" t="s">
        <v>249</v>
      </c>
    </row>
    <row r="6584" spans="2:4" x14ac:dyDescent="0.35">
      <c r="B6584">
        <v>1</v>
      </c>
      <c r="C6584">
        <v>0.79169999999999996</v>
      </c>
      <c r="D6584" t="s">
        <v>249</v>
      </c>
    </row>
    <row r="6585" spans="2:4" x14ac:dyDescent="0.35">
      <c r="B6585">
        <v>1</v>
      </c>
      <c r="C6585">
        <v>1</v>
      </c>
      <c r="D6585" t="s">
        <v>249</v>
      </c>
    </row>
    <row r="6586" spans="2:4" x14ac:dyDescent="0.35">
      <c r="B6586">
        <v>0.87270000000000003</v>
      </c>
      <c r="C6586">
        <v>1</v>
      </c>
      <c r="D6586" t="s">
        <v>249</v>
      </c>
    </row>
    <row r="6587" spans="2:4" x14ac:dyDescent="0.35">
      <c r="B6587">
        <v>1</v>
      </c>
      <c r="C6587">
        <v>0.8367</v>
      </c>
      <c r="D6587" t="s">
        <v>249</v>
      </c>
    </row>
    <row r="6588" spans="2:4" x14ac:dyDescent="0.35">
      <c r="B6588">
        <v>1</v>
      </c>
      <c r="C6588">
        <v>1</v>
      </c>
      <c r="D6588" t="s">
        <v>249</v>
      </c>
    </row>
    <row r="6589" spans="2:4" x14ac:dyDescent="0.35">
      <c r="B6589">
        <v>0.91439999999999999</v>
      </c>
      <c r="C6589">
        <v>0.8367</v>
      </c>
      <c r="D6589" t="s">
        <v>249</v>
      </c>
    </row>
    <row r="6590" spans="2:4" x14ac:dyDescent="0.35">
      <c r="B6590">
        <v>0.87270000000000003</v>
      </c>
      <c r="C6590">
        <v>1</v>
      </c>
      <c r="D6590" t="s">
        <v>249</v>
      </c>
    </row>
    <row r="6591" spans="2:4" x14ac:dyDescent="0.35">
      <c r="B6591">
        <v>0.87270000000000003</v>
      </c>
      <c r="C6591">
        <v>1</v>
      </c>
      <c r="D6591" t="s">
        <v>249</v>
      </c>
    </row>
    <row r="6592" spans="2:4" x14ac:dyDescent="0.35">
      <c r="B6592">
        <v>1</v>
      </c>
      <c r="C6592">
        <v>0.82720000000000005</v>
      </c>
      <c r="D6592" t="s">
        <v>249</v>
      </c>
    </row>
    <row r="6593" spans="2:4" x14ac:dyDescent="0.35">
      <c r="B6593">
        <v>0.82020000000000004</v>
      </c>
      <c r="C6593">
        <v>0.50219999999999998</v>
      </c>
      <c r="D6593" t="s">
        <v>249</v>
      </c>
    </row>
    <row r="6594" spans="2:4" x14ac:dyDescent="0.35">
      <c r="B6594">
        <v>1</v>
      </c>
      <c r="C6594">
        <v>0.74380000000000002</v>
      </c>
      <c r="D6594" t="s">
        <v>249</v>
      </c>
    </row>
    <row r="6595" spans="2:4" x14ac:dyDescent="0.35">
      <c r="B6595">
        <v>0.25969999999999999</v>
      </c>
      <c r="C6595">
        <v>0.71919999999999995</v>
      </c>
      <c r="D6595" t="s">
        <v>250</v>
      </c>
    </row>
    <row r="6596" spans="2:4" x14ac:dyDescent="0.35">
      <c r="B6596">
        <v>1</v>
      </c>
      <c r="C6596">
        <v>0.86099999999999999</v>
      </c>
      <c r="D6596" t="s">
        <v>250</v>
      </c>
    </row>
    <row r="6597" spans="2:4" x14ac:dyDescent="0.35">
      <c r="B6597">
        <v>1</v>
      </c>
      <c r="C6597">
        <v>0.7913</v>
      </c>
      <c r="D6597" t="s">
        <v>250</v>
      </c>
    </row>
    <row r="6598" spans="2:4" x14ac:dyDescent="0.35">
      <c r="B6598">
        <v>0.65780000000000005</v>
      </c>
      <c r="C6598">
        <v>0.44080000000000003</v>
      </c>
      <c r="D6598" t="s">
        <v>250</v>
      </c>
    </row>
    <row r="6599" spans="2:4" x14ac:dyDescent="0.35">
      <c r="B6599">
        <v>0.91439999999999999</v>
      </c>
      <c r="C6599">
        <v>0.8367</v>
      </c>
      <c r="D6599" t="s">
        <v>250</v>
      </c>
    </row>
    <row r="6600" spans="2:4" x14ac:dyDescent="0.35">
      <c r="B6600">
        <v>0.68300000000000005</v>
      </c>
      <c r="C6600">
        <v>0.43959999999999999</v>
      </c>
      <c r="D6600" t="s">
        <v>250</v>
      </c>
    </row>
    <row r="6601" spans="2:4" x14ac:dyDescent="0.35">
      <c r="B6601">
        <v>0.88759999999999994</v>
      </c>
      <c r="C6601">
        <v>0.56840000000000002</v>
      </c>
      <c r="D6601" t="s">
        <v>250</v>
      </c>
    </row>
    <row r="6602" spans="2:4" x14ac:dyDescent="0.35">
      <c r="B6602">
        <v>1</v>
      </c>
      <c r="C6602">
        <v>0.8367</v>
      </c>
      <c r="D6602" t="s">
        <v>250</v>
      </c>
    </row>
    <row r="6603" spans="2:4" x14ac:dyDescent="0.35">
      <c r="B6603">
        <v>0.87270000000000003</v>
      </c>
      <c r="C6603">
        <v>1</v>
      </c>
      <c r="D6603" t="s">
        <v>250</v>
      </c>
    </row>
    <row r="6604" spans="2:4" x14ac:dyDescent="0.35">
      <c r="B6604">
        <v>1</v>
      </c>
      <c r="C6604">
        <v>0.72150000000000003</v>
      </c>
      <c r="D6604" t="s">
        <v>250</v>
      </c>
    </row>
    <row r="6605" spans="2:4" x14ac:dyDescent="0.35">
      <c r="B6605">
        <v>0.91439999999999999</v>
      </c>
      <c r="C6605">
        <v>0.8367</v>
      </c>
      <c r="D6605" t="s">
        <v>250</v>
      </c>
    </row>
    <row r="6606" spans="2:4" x14ac:dyDescent="0.35">
      <c r="B6606">
        <v>1</v>
      </c>
      <c r="C6606">
        <v>1</v>
      </c>
      <c r="D6606" t="s">
        <v>250</v>
      </c>
    </row>
    <row r="6607" spans="2:4" x14ac:dyDescent="0.35">
      <c r="B6607">
        <v>1</v>
      </c>
      <c r="C6607">
        <v>0.69689999999999996</v>
      </c>
      <c r="D6607" t="s">
        <v>250</v>
      </c>
    </row>
    <row r="6608" spans="2:4" x14ac:dyDescent="0.35">
      <c r="B6608">
        <v>0.87270000000000003</v>
      </c>
      <c r="C6608">
        <v>1</v>
      </c>
      <c r="D6608" t="s">
        <v>250</v>
      </c>
    </row>
    <row r="6609" spans="2:4" x14ac:dyDescent="0.35">
      <c r="B6609">
        <v>0.95289999999999997</v>
      </c>
      <c r="C6609">
        <v>0.63949999999999996</v>
      </c>
      <c r="D6609" t="s">
        <v>250</v>
      </c>
    </row>
    <row r="6610" spans="2:4" x14ac:dyDescent="0.35">
      <c r="B6610">
        <v>0.4002</v>
      </c>
      <c r="C6610">
        <v>0.54410000000000003</v>
      </c>
      <c r="D6610" t="s">
        <v>250</v>
      </c>
    </row>
    <row r="6611" spans="2:4" x14ac:dyDescent="0.35">
      <c r="B6611">
        <v>1</v>
      </c>
      <c r="C6611">
        <v>1</v>
      </c>
      <c r="D6611" t="s">
        <v>250</v>
      </c>
    </row>
    <row r="6612" spans="2:4" x14ac:dyDescent="0.35">
      <c r="B6612">
        <v>1</v>
      </c>
      <c r="C6612">
        <v>0.82720000000000005</v>
      </c>
      <c r="D6612" t="s">
        <v>250</v>
      </c>
    </row>
    <row r="6613" spans="2:4" x14ac:dyDescent="0.35">
      <c r="B6613">
        <v>0.91439999999999999</v>
      </c>
      <c r="C6613">
        <v>0.8367</v>
      </c>
      <c r="D6613" t="s">
        <v>250</v>
      </c>
    </row>
    <row r="6614" spans="2:4" x14ac:dyDescent="0.35">
      <c r="B6614">
        <v>0.87270000000000003</v>
      </c>
      <c r="C6614">
        <v>1</v>
      </c>
      <c r="D6614" t="s">
        <v>250</v>
      </c>
    </row>
    <row r="6615" spans="2:4" x14ac:dyDescent="0.35">
      <c r="B6615">
        <v>1</v>
      </c>
      <c r="C6615">
        <v>0.68310000000000004</v>
      </c>
      <c r="D6615" t="s">
        <v>250</v>
      </c>
    </row>
    <row r="6616" spans="2:4" x14ac:dyDescent="0.35">
      <c r="B6616">
        <v>0.68489999999999995</v>
      </c>
      <c r="C6616">
        <v>0.59240000000000004</v>
      </c>
      <c r="D6616" t="s">
        <v>250</v>
      </c>
    </row>
    <row r="6617" spans="2:4" x14ac:dyDescent="0.35">
      <c r="B6617">
        <v>0.87270000000000003</v>
      </c>
      <c r="C6617">
        <v>1</v>
      </c>
      <c r="D6617" t="s">
        <v>250</v>
      </c>
    </row>
    <row r="6618" spans="2:4" x14ac:dyDescent="0.35">
      <c r="B6618">
        <v>0.92</v>
      </c>
      <c r="C6618">
        <v>0.60409999999999997</v>
      </c>
      <c r="D6618" t="s">
        <v>250</v>
      </c>
    </row>
    <row r="6619" spans="2:4" x14ac:dyDescent="0.35">
      <c r="B6619">
        <v>0.87270000000000003</v>
      </c>
      <c r="C6619">
        <v>1</v>
      </c>
      <c r="D6619" t="s">
        <v>250</v>
      </c>
    </row>
    <row r="6620" spans="2:4" x14ac:dyDescent="0.35">
      <c r="B6620">
        <v>0.87270000000000003</v>
      </c>
      <c r="C6620">
        <v>1</v>
      </c>
      <c r="D6620" t="s">
        <v>250</v>
      </c>
    </row>
    <row r="6621" spans="2:4" x14ac:dyDescent="0.35">
      <c r="B6621">
        <v>0.76570000000000005</v>
      </c>
      <c r="C6621">
        <v>0.56269999999999998</v>
      </c>
      <c r="D6621" t="s">
        <v>250</v>
      </c>
    </row>
    <row r="6622" spans="2:4" x14ac:dyDescent="0.35">
      <c r="B6622">
        <v>1</v>
      </c>
      <c r="C6622">
        <v>0.8367</v>
      </c>
      <c r="D6622" t="s">
        <v>250</v>
      </c>
    </row>
    <row r="6623" spans="2:4" x14ac:dyDescent="0.35">
      <c r="B6623">
        <v>1</v>
      </c>
      <c r="C6623">
        <v>0.82720000000000005</v>
      </c>
      <c r="D6623" t="s">
        <v>250</v>
      </c>
    </row>
    <row r="6624" spans="2:4" x14ac:dyDescent="0.35">
      <c r="B6624">
        <v>0.87270000000000003</v>
      </c>
      <c r="C6624">
        <v>1</v>
      </c>
      <c r="D6624" t="s">
        <v>250</v>
      </c>
    </row>
    <row r="6625" spans="2:4" x14ac:dyDescent="0.35">
      <c r="B6625">
        <v>1</v>
      </c>
      <c r="C6625">
        <v>0.82720000000000005</v>
      </c>
      <c r="D6625" t="s">
        <v>250</v>
      </c>
    </row>
    <row r="6626" spans="2:4" x14ac:dyDescent="0.35">
      <c r="B6626">
        <v>1</v>
      </c>
      <c r="C6626">
        <v>0.8367</v>
      </c>
      <c r="D6626" t="s">
        <v>250</v>
      </c>
    </row>
    <row r="6627" spans="2:4" x14ac:dyDescent="0.35">
      <c r="B6627">
        <v>1</v>
      </c>
      <c r="C6627">
        <v>1</v>
      </c>
      <c r="D6627" t="s">
        <v>250</v>
      </c>
    </row>
    <row r="6628" spans="2:4" x14ac:dyDescent="0.35">
      <c r="B6628">
        <v>0.92879999999999996</v>
      </c>
      <c r="C6628">
        <v>0.6835</v>
      </c>
      <c r="D6628" t="s">
        <v>250</v>
      </c>
    </row>
    <row r="6629" spans="2:4" x14ac:dyDescent="0.35">
      <c r="B6629">
        <v>1</v>
      </c>
      <c r="C6629">
        <v>1</v>
      </c>
      <c r="D6629" t="s">
        <v>250</v>
      </c>
    </row>
    <row r="6630" spans="2:4" x14ac:dyDescent="0.35">
      <c r="B6630">
        <v>0.81130000000000002</v>
      </c>
      <c r="C6630">
        <v>0.41870000000000002</v>
      </c>
      <c r="D6630" t="s">
        <v>250</v>
      </c>
    </row>
    <row r="6631" spans="2:4" x14ac:dyDescent="0.35">
      <c r="B6631">
        <v>1</v>
      </c>
      <c r="C6631">
        <v>0.86270000000000002</v>
      </c>
      <c r="D6631" t="s">
        <v>250</v>
      </c>
    </row>
    <row r="6632" spans="2:4" x14ac:dyDescent="0.35">
      <c r="B6632">
        <v>0.70009999999999994</v>
      </c>
      <c r="C6632">
        <v>0.41070000000000001</v>
      </c>
      <c r="D6632" t="s">
        <v>250</v>
      </c>
    </row>
    <row r="6633" spans="2:4" x14ac:dyDescent="0.35">
      <c r="B6633">
        <v>0.87270000000000003</v>
      </c>
      <c r="C6633">
        <v>1</v>
      </c>
      <c r="D6633" t="s">
        <v>250</v>
      </c>
    </row>
    <row r="6634" spans="2:4" x14ac:dyDescent="0.35">
      <c r="B6634">
        <v>0.87270000000000003</v>
      </c>
      <c r="C6634">
        <v>1</v>
      </c>
      <c r="D6634" t="s">
        <v>250</v>
      </c>
    </row>
    <row r="6635" spans="2:4" x14ac:dyDescent="0.35">
      <c r="B6635">
        <v>0.42380000000000001</v>
      </c>
      <c r="C6635">
        <v>0.44219999999999998</v>
      </c>
      <c r="D6635" t="s">
        <v>250</v>
      </c>
    </row>
    <row r="6636" spans="2:4" x14ac:dyDescent="0.35">
      <c r="B6636">
        <v>0.87270000000000003</v>
      </c>
      <c r="C6636">
        <v>1</v>
      </c>
      <c r="D6636" t="s">
        <v>250</v>
      </c>
    </row>
    <row r="6637" spans="2:4" x14ac:dyDescent="0.35">
      <c r="B6637">
        <v>1</v>
      </c>
      <c r="C6637">
        <v>1</v>
      </c>
      <c r="D6637" t="s">
        <v>250</v>
      </c>
    </row>
    <row r="6638" spans="2:4" x14ac:dyDescent="0.35">
      <c r="B6638">
        <v>0.6069</v>
      </c>
      <c r="C6638">
        <v>0.37530000000000002</v>
      </c>
      <c r="D6638" t="s">
        <v>250</v>
      </c>
    </row>
    <row r="6639" spans="2:4" x14ac:dyDescent="0.35">
      <c r="B6639">
        <v>0.87270000000000003</v>
      </c>
      <c r="C6639">
        <v>1</v>
      </c>
      <c r="D6639" t="s">
        <v>250</v>
      </c>
    </row>
    <row r="6640" spans="2:4" x14ac:dyDescent="0.35">
      <c r="B6640">
        <v>0.79769999999999996</v>
      </c>
      <c r="C6640">
        <v>0.4798</v>
      </c>
      <c r="D6640" t="s">
        <v>250</v>
      </c>
    </row>
    <row r="6641" spans="2:4" x14ac:dyDescent="0.35">
      <c r="B6641">
        <v>0.80379999999999996</v>
      </c>
      <c r="C6641">
        <v>0.59260000000000002</v>
      </c>
      <c r="D6641" t="s">
        <v>250</v>
      </c>
    </row>
    <row r="6642" spans="2:4" x14ac:dyDescent="0.35">
      <c r="B6642">
        <v>0.87270000000000003</v>
      </c>
      <c r="C6642">
        <v>1</v>
      </c>
      <c r="D6642" t="s">
        <v>250</v>
      </c>
    </row>
    <row r="6643" spans="2:4" x14ac:dyDescent="0.35">
      <c r="B6643">
        <v>0.87270000000000003</v>
      </c>
      <c r="C6643">
        <v>1</v>
      </c>
      <c r="D6643" t="s">
        <v>250</v>
      </c>
    </row>
    <row r="6644" spans="2:4" x14ac:dyDescent="0.35">
      <c r="B6644">
        <v>0.87270000000000003</v>
      </c>
      <c r="C6644">
        <v>1</v>
      </c>
      <c r="D6644" t="s">
        <v>250</v>
      </c>
    </row>
    <row r="6645" spans="2:4" x14ac:dyDescent="0.35">
      <c r="B6645">
        <v>0.91439999999999999</v>
      </c>
      <c r="C6645">
        <v>0.8367</v>
      </c>
      <c r="D6645" t="s">
        <v>250</v>
      </c>
    </row>
    <row r="6646" spans="2:4" x14ac:dyDescent="0.35">
      <c r="B6646">
        <v>1</v>
      </c>
      <c r="C6646">
        <v>1</v>
      </c>
      <c r="D6646" t="s">
        <v>250</v>
      </c>
    </row>
    <row r="6647" spans="2:4" x14ac:dyDescent="0.35">
      <c r="B6647">
        <v>0.53869999999999996</v>
      </c>
      <c r="C6647">
        <v>0.4219</v>
      </c>
      <c r="D6647" t="s">
        <v>250</v>
      </c>
    </row>
    <row r="6648" spans="2:4" x14ac:dyDescent="0.35">
      <c r="B6648">
        <v>1</v>
      </c>
      <c r="C6648">
        <v>1</v>
      </c>
      <c r="D6648" t="s">
        <v>250</v>
      </c>
    </row>
    <row r="6649" spans="2:4" x14ac:dyDescent="0.35">
      <c r="B6649">
        <v>0.97850000000000004</v>
      </c>
      <c r="C6649">
        <v>0.91080000000000005</v>
      </c>
      <c r="D6649" t="s">
        <v>250</v>
      </c>
    </row>
    <row r="6650" spans="2:4" x14ac:dyDescent="0.35">
      <c r="B6650">
        <v>1</v>
      </c>
      <c r="C6650">
        <v>0.81840000000000002</v>
      </c>
      <c r="D6650" t="s">
        <v>250</v>
      </c>
    </row>
    <row r="6651" spans="2:4" x14ac:dyDescent="0.35">
      <c r="B6651">
        <v>0.41220000000000001</v>
      </c>
      <c r="C6651">
        <v>0.72670000000000001</v>
      </c>
      <c r="D6651" t="s">
        <v>250</v>
      </c>
    </row>
    <row r="6652" spans="2:4" x14ac:dyDescent="0.35">
      <c r="B6652">
        <v>1</v>
      </c>
      <c r="C6652">
        <v>1</v>
      </c>
      <c r="D6652" t="s">
        <v>250</v>
      </c>
    </row>
    <row r="6653" spans="2:4" x14ac:dyDescent="0.35">
      <c r="B6653">
        <v>0.90280000000000005</v>
      </c>
      <c r="C6653">
        <v>0.57140000000000002</v>
      </c>
      <c r="D6653" t="s">
        <v>250</v>
      </c>
    </row>
    <row r="6654" spans="2:4" x14ac:dyDescent="0.35">
      <c r="B6654">
        <v>1</v>
      </c>
      <c r="C6654">
        <v>0.69689999999999996</v>
      </c>
      <c r="D6654" t="s">
        <v>250</v>
      </c>
    </row>
    <row r="6655" spans="2:4" x14ac:dyDescent="0.35">
      <c r="B6655">
        <v>0.87270000000000003</v>
      </c>
      <c r="C6655">
        <v>1</v>
      </c>
      <c r="D6655" t="s">
        <v>250</v>
      </c>
    </row>
    <row r="6656" spans="2:4" x14ac:dyDescent="0.35">
      <c r="B6656">
        <v>1</v>
      </c>
      <c r="C6656">
        <v>1</v>
      </c>
      <c r="D6656" t="s">
        <v>250</v>
      </c>
    </row>
    <row r="6657" spans="2:4" x14ac:dyDescent="0.35">
      <c r="B6657">
        <v>0.27239999999999998</v>
      </c>
      <c r="C6657">
        <v>0.29249999999999998</v>
      </c>
      <c r="D6657" t="s">
        <v>250</v>
      </c>
    </row>
    <row r="6658" spans="2:4" x14ac:dyDescent="0.35">
      <c r="B6658">
        <v>1</v>
      </c>
      <c r="C6658">
        <v>0.8367</v>
      </c>
      <c r="D6658" t="s">
        <v>250</v>
      </c>
    </row>
    <row r="6659" spans="2:4" x14ac:dyDescent="0.35">
      <c r="B6659">
        <v>1</v>
      </c>
      <c r="C6659">
        <v>0.8367</v>
      </c>
      <c r="D6659" t="s">
        <v>250</v>
      </c>
    </row>
    <row r="6660" spans="2:4" x14ac:dyDescent="0.35">
      <c r="B6660">
        <v>1</v>
      </c>
      <c r="C6660">
        <v>0.75519999999999998</v>
      </c>
      <c r="D6660" t="s">
        <v>250</v>
      </c>
    </row>
    <row r="6661" spans="2:4" x14ac:dyDescent="0.35">
      <c r="B6661">
        <v>0.87270000000000003</v>
      </c>
      <c r="C6661">
        <v>1</v>
      </c>
      <c r="D6661" t="s">
        <v>250</v>
      </c>
    </row>
    <row r="6662" spans="2:4" x14ac:dyDescent="0.35">
      <c r="B6662">
        <v>1</v>
      </c>
      <c r="C6662">
        <v>0.8367</v>
      </c>
      <c r="D6662" t="s">
        <v>250</v>
      </c>
    </row>
    <row r="6663" spans="2:4" x14ac:dyDescent="0.35">
      <c r="B6663">
        <v>0.7762</v>
      </c>
      <c r="C6663">
        <v>0.41360000000000002</v>
      </c>
      <c r="D6663" t="s">
        <v>250</v>
      </c>
    </row>
    <row r="6664" spans="2:4" x14ac:dyDescent="0.35">
      <c r="B6664">
        <v>0.87270000000000003</v>
      </c>
      <c r="C6664">
        <v>1</v>
      </c>
      <c r="D6664" t="s">
        <v>250</v>
      </c>
    </row>
    <row r="6665" spans="2:4" x14ac:dyDescent="0.35">
      <c r="B6665">
        <v>1</v>
      </c>
      <c r="C6665">
        <v>1</v>
      </c>
      <c r="D6665" t="s">
        <v>250</v>
      </c>
    </row>
    <row r="6666" spans="2:4" x14ac:dyDescent="0.35">
      <c r="B6666">
        <v>0.74809999999999999</v>
      </c>
      <c r="C6666">
        <v>0.67169999999999996</v>
      </c>
      <c r="D6666" t="s">
        <v>250</v>
      </c>
    </row>
    <row r="6667" spans="2:4" x14ac:dyDescent="0.35">
      <c r="B6667">
        <v>0.62229999999999996</v>
      </c>
      <c r="C6667">
        <v>0.34560000000000002</v>
      </c>
      <c r="D6667" t="s">
        <v>250</v>
      </c>
    </row>
    <row r="6668" spans="2:4" x14ac:dyDescent="0.35">
      <c r="B6668">
        <v>0.87270000000000003</v>
      </c>
      <c r="C6668">
        <v>1</v>
      </c>
      <c r="D6668" t="s">
        <v>250</v>
      </c>
    </row>
    <row r="6669" spans="2:4" x14ac:dyDescent="0.35">
      <c r="B6669">
        <v>0.87270000000000003</v>
      </c>
      <c r="C6669">
        <v>1</v>
      </c>
      <c r="D6669" t="s">
        <v>250</v>
      </c>
    </row>
    <row r="6670" spans="2:4" x14ac:dyDescent="0.35">
      <c r="B6670">
        <v>1</v>
      </c>
      <c r="C6670">
        <v>0.7913</v>
      </c>
      <c r="D6670" t="s">
        <v>250</v>
      </c>
    </row>
    <row r="6671" spans="2:4" x14ac:dyDescent="0.35">
      <c r="B6671">
        <v>1</v>
      </c>
      <c r="C6671">
        <v>0.82720000000000005</v>
      </c>
      <c r="D6671" t="s">
        <v>250</v>
      </c>
    </row>
    <row r="6672" spans="2:4" x14ac:dyDescent="0.35">
      <c r="B6672">
        <v>1</v>
      </c>
      <c r="C6672">
        <v>0.89749999999999996</v>
      </c>
      <c r="D6672" t="s">
        <v>250</v>
      </c>
    </row>
    <row r="6673" spans="2:4" x14ac:dyDescent="0.35">
      <c r="B6673">
        <v>1</v>
      </c>
      <c r="C6673">
        <v>0.82720000000000005</v>
      </c>
      <c r="D6673" t="s">
        <v>250</v>
      </c>
    </row>
    <row r="6674" spans="2:4" x14ac:dyDescent="0.35">
      <c r="B6674">
        <v>0.70779999999999998</v>
      </c>
      <c r="C6674">
        <v>0.47770000000000001</v>
      </c>
      <c r="D6674" t="s">
        <v>250</v>
      </c>
    </row>
    <row r="6675" spans="2:4" x14ac:dyDescent="0.35">
      <c r="B6675">
        <v>1</v>
      </c>
      <c r="C6675">
        <v>0.8367</v>
      </c>
      <c r="D6675" t="s">
        <v>250</v>
      </c>
    </row>
    <row r="6676" spans="2:4" x14ac:dyDescent="0.35">
      <c r="B6676">
        <v>0.44369999999999998</v>
      </c>
      <c r="C6676">
        <v>0.26769999999999999</v>
      </c>
      <c r="D6676" t="s">
        <v>250</v>
      </c>
    </row>
    <row r="6677" spans="2:4" x14ac:dyDescent="0.35">
      <c r="B6677">
        <v>1</v>
      </c>
      <c r="C6677">
        <v>1</v>
      </c>
      <c r="D6677" t="s">
        <v>250</v>
      </c>
    </row>
    <row r="6678" spans="2:4" x14ac:dyDescent="0.35">
      <c r="B6678">
        <v>0.91439999999999999</v>
      </c>
      <c r="C6678">
        <v>0.8367</v>
      </c>
      <c r="D6678" t="s">
        <v>250</v>
      </c>
    </row>
    <row r="6679" spans="2:4" x14ac:dyDescent="0.35">
      <c r="B6679">
        <v>0.9738</v>
      </c>
      <c r="C6679">
        <v>0.69</v>
      </c>
      <c r="D6679" t="s">
        <v>250</v>
      </c>
    </row>
    <row r="6680" spans="2:4" x14ac:dyDescent="0.35">
      <c r="B6680">
        <v>0.58020000000000005</v>
      </c>
      <c r="C6680">
        <v>0.4819</v>
      </c>
      <c r="D6680" t="s">
        <v>250</v>
      </c>
    </row>
    <row r="6681" spans="2:4" x14ac:dyDescent="0.35">
      <c r="B6681">
        <v>0.87270000000000003</v>
      </c>
      <c r="C6681">
        <v>1</v>
      </c>
      <c r="D6681" t="s">
        <v>250</v>
      </c>
    </row>
    <row r="6682" spans="2:4" x14ac:dyDescent="0.35">
      <c r="B6682">
        <v>0.27310000000000001</v>
      </c>
      <c r="C6682">
        <v>0.5141</v>
      </c>
      <c r="D6682" t="s">
        <v>250</v>
      </c>
    </row>
    <row r="6683" spans="2:4" x14ac:dyDescent="0.35">
      <c r="B6683">
        <v>0.67390000000000005</v>
      </c>
      <c r="C6683">
        <v>0.60489999999999999</v>
      </c>
      <c r="D6683" t="s">
        <v>250</v>
      </c>
    </row>
    <row r="6684" spans="2:4" x14ac:dyDescent="0.35">
      <c r="B6684">
        <v>0.85740000000000005</v>
      </c>
      <c r="C6684">
        <v>0.60840000000000005</v>
      </c>
      <c r="D6684" t="s">
        <v>250</v>
      </c>
    </row>
    <row r="6685" spans="2:4" x14ac:dyDescent="0.35">
      <c r="B6685">
        <v>0.3049</v>
      </c>
      <c r="C6685">
        <v>0.35360000000000003</v>
      </c>
      <c r="D6685" t="s">
        <v>250</v>
      </c>
    </row>
    <row r="6686" spans="2:4" x14ac:dyDescent="0.35">
      <c r="B6686">
        <v>0.93769999999999998</v>
      </c>
      <c r="C6686">
        <v>0.59340000000000004</v>
      </c>
      <c r="D6686" t="s">
        <v>250</v>
      </c>
    </row>
    <row r="6687" spans="2:4" x14ac:dyDescent="0.35">
      <c r="B6687">
        <v>1</v>
      </c>
      <c r="C6687">
        <v>0.8367</v>
      </c>
      <c r="D6687" t="s">
        <v>250</v>
      </c>
    </row>
    <row r="6688" spans="2:4" x14ac:dyDescent="0.35">
      <c r="B6688">
        <v>1</v>
      </c>
      <c r="C6688">
        <v>1</v>
      </c>
      <c r="D6688" t="s">
        <v>250</v>
      </c>
    </row>
    <row r="6689" spans="2:4" x14ac:dyDescent="0.35">
      <c r="B6689">
        <v>0.2445</v>
      </c>
      <c r="C6689">
        <v>0.61519999999999997</v>
      </c>
      <c r="D6689" t="s">
        <v>250</v>
      </c>
    </row>
    <row r="6690" spans="2:4" x14ac:dyDescent="0.35">
      <c r="B6690">
        <v>0.65580000000000005</v>
      </c>
      <c r="C6690">
        <v>0.4738</v>
      </c>
      <c r="D6690" t="s">
        <v>250</v>
      </c>
    </row>
    <row r="6691" spans="2:4" x14ac:dyDescent="0.35">
      <c r="B6691">
        <v>1</v>
      </c>
      <c r="C6691">
        <v>0.8367</v>
      </c>
      <c r="D6691" t="s">
        <v>250</v>
      </c>
    </row>
    <row r="6692" spans="2:4" x14ac:dyDescent="0.35">
      <c r="B6692">
        <v>0.91439999999999999</v>
      </c>
      <c r="C6692">
        <v>0.8367</v>
      </c>
      <c r="D6692" t="s">
        <v>250</v>
      </c>
    </row>
    <row r="6693" spans="2:4" x14ac:dyDescent="0.35">
      <c r="B6693">
        <v>1</v>
      </c>
      <c r="C6693">
        <v>0.81389999999999996</v>
      </c>
      <c r="D6693" t="s">
        <v>250</v>
      </c>
    </row>
    <row r="6694" spans="2:4" x14ac:dyDescent="0.35">
      <c r="B6694">
        <v>0.48130000000000001</v>
      </c>
      <c r="C6694">
        <v>0.45190000000000002</v>
      </c>
      <c r="D6694" t="s">
        <v>250</v>
      </c>
    </row>
    <row r="6695" spans="2:4" x14ac:dyDescent="0.35">
      <c r="B6695">
        <v>1</v>
      </c>
      <c r="C6695">
        <v>0.8367</v>
      </c>
      <c r="D6695" t="s">
        <v>250</v>
      </c>
    </row>
    <row r="6696" spans="2:4" x14ac:dyDescent="0.35">
      <c r="B6696">
        <v>1</v>
      </c>
      <c r="C6696">
        <v>1</v>
      </c>
      <c r="D6696" t="s">
        <v>250</v>
      </c>
    </row>
    <row r="6697" spans="2:4" x14ac:dyDescent="0.35">
      <c r="B6697">
        <v>1</v>
      </c>
      <c r="C6697">
        <v>0.91590000000000005</v>
      </c>
      <c r="D6697" t="s">
        <v>250</v>
      </c>
    </row>
    <row r="6698" spans="2:4" x14ac:dyDescent="0.35">
      <c r="B6698">
        <v>1</v>
      </c>
      <c r="C6698">
        <v>1</v>
      </c>
      <c r="D6698" t="s">
        <v>250</v>
      </c>
    </row>
    <row r="6699" spans="2:4" x14ac:dyDescent="0.35">
      <c r="B6699">
        <v>0.87270000000000003</v>
      </c>
      <c r="C6699">
        <v>1</v>
      </c>
      <c r="D6699" t="s">
        <v>250</v>
      </c>
    </row>
    <row r="6700" spans="2:4" x14ac:dyDescent="0.35">
      <c r="B6700">
        <v>0.99250000000000005</v>
      </c>
      <c r="C6700">
        <v>0.7913</v>
      </c>
      <c r="D6700" t="s">
        <v>250</v>
      </c>
    </row>
    <row r="6701" spans="2:4" x14ac:dyDescent="0.35">
      <c r="B6701">
        <v>0.53410000000000002</v>
      </c>
      <c r="C6701">
        <v>0.50229999999999997</v>
      </c>
      <c r="D6701" t="s">
        <v>250</v>
      </c>
    </row>
    <row r="6702" spans="2:4" x14ac:dyDescent="0.35">
      <c r="B6702">
        <v>0.91439999999999999</v>
      </c>
      <c r="C6702">
        <v>0.8367</v>
      </c>
      <c r="D6702" t="s">
        <v>250</v>
      </c>
    </row>
    <row r="6703" spans="2:4" x14ac:dyDescent="0.35">
      <c r="B6703">
        <v>1</v>
      </c>
      <c r="C6703">
        <v>1</v>
      </c>
      <c r="D6703" t="s">
        <v>250</v>
      </c>
    </row>
    <row r="6704" spans="2:4" x14ac:dyDescent="0.35">
      <c r="B6704">
        <v>0.87270000000000003</v>
      </c>
      <c r="C6704">
        <v>1</v>
      </c>
      <c r="D6704" t="s">
        <v>250</v>
      </c>
    </row>
    <row r="6705" spans="2:4" x14ac:dyDescent="0.35">
      <c r="B6705">
        <v>0.66620000000000001</v>
      </c>
      <c r="C6705">
        <v>0.38950000000000001</v>
      </c>
      <c r="D6705" t="s">
        <v>250</v>
      </c>
    </row>
    <row r="6706" spans="2:4" x14ac:dyDescent="0.35">
      <c r="B6706">
        <v>1</v>
      </c>
      <c r="C6706">
        <v>0.72819999999999996</v>
      </c>
      <c r="D6706" t="s">
        <v>250</v>
      </c>
    </row>
    <row r="6707" spans="2:4" x14ac:dyDescent="0.35">
      <c r="B6707">
        <v>1</v>
      </c>
      <c r="C6707">
        <v>0.89600000000000002</v>
      </c>
      <c r="D6707" t="s">
        <v>250</v>
      </c>
    </row>
    <row r="6708" spans="2:4" x14ac:dyDescent="0.35">
      <c r="B6708">
        <v>0.73180000000000001</v>
      </c>
      <c r="C6708">
        <v>0.5171</v>
      </c>
      <c r="D6708" t="s">
        <v>250</v>
      </c>
    </row>
    <row r="6709" spans="2:4" x14ac:dyDescent="0.35">
      <c r="B6709">
        <v>0.99270000000000003</v>
      </c>
      <c r="C6709">
        <v>0.70660000000000001</v>
      </c>
      <c r="D6709" t="s">
        <v>250</v>
      </c>
    </row>
    <row r="6710" spans="2:4" x14ac:dyDescent="0.35">
      <c r="B6710">
        <v>1</v>
      </c>
      <c r="C6710">
        <v>0.86099999999999999</v>
      </c>
      <c r="D6710" t="s">
        <v>250</v>
      </c>
    </row>
    <row r="6711" spans="2:4" x14ac:dyDescent="0.35">
      <c r="B6711">
        <v>0.88680000000000003</v>
      </c>
      <c r="C6711">
        <v>0.68089999999999995</v>
      </c>
      <c r="D6711" t="s">
        <v>250</v>
      </c>
    </row>
    <row r="6712" spans="2:4" x14ac:dyDescent="0.35">
      <c r="B6712">
        <v>0.6109</v>
      </c>
      <c r="C6712">
        <v>0.58889999999999998</v>
      </c>
      <c r="D6712" t="s">
        <v>250</v>
      </c>
    </row>
    <row r="6713" spans="2:4" x14ac:dyDescent="0.35">
      <c r="B6713">
        <v>1</v>
      </c>
      <c r="C6713">
        <v>0.8367</v>
      </c>
      <c r="D6713" t="s">
        <v>250</v>
      </c>
    </row>
    <row r="6714" spans="2:4" x14ac:dyDescent="0.35">
      <c r="B6714">
        <v>0.627</v>
      </c>
      <c r="C6714">
        <v>0.45689999999999997</v>
      </c>
      <c r="D6714" t="s">
        <v>250</v>
      </c>
    </row>
    <row r="6715" spans="2:4" x14ac:dyDescent="0.35">
      <c r="B6715">
        <v>1</v>
      </c>
      <c r="C6715">
        <v>0.82720000000000005</v>
      </c>
      <c r="D6715" t="s">
        <v>250</v>
      </c>
    </row>
    <row r="6716" spans="2:4" x14ac:dyDescent="0.35">
      <c r="B6716">
        <v>0.74729999999999996</v>
      </c>
      <c r="C6716">
        <v>0.43909999999999999</v>
      </c>
      <c r="D6716" t="s">
        <v>250</v>
      </c>
    </row>
    <row r="6717" spans="2:4" x14ac:dyDescent="0.35">
      <c r="B6717">
        <v>0.87709999999999999</v>
      </c>
      <c r="C6717">
        <v>0.63529999999999998</v>
      </c>
      <c r="D6717" t="s">
        <v>250</v>
      </c>
    </row>
    <row r="6718" spans="2:4" x14ac:dyDescent="0.35">
      <c r="B6718">
        <v>1</v>
      </c>
      <c r="C6718">
        <v>0.8367</v>
      </c>
      <c r="D6718" t="s">
        <v>250</v>
      </c>
    </row>
    <row r="6719" spans="2:4" x14ac:dyDescent="0.35">
      <c r="B6719">
        <v>1</v>
      </c>
      <c r="C6719">
        <v>0.98240000000000005</v>
      </c>
      <c r="D6719" t="s">
        <v>250</v>
      </c>
    </row>
    <row r="6720" spans="2:4" x14ac:dyDescent="0.35">
      <c r="B6720">
        <v>0.35659999999999997</v>
      </c>
      <c r="C6720">
        <v>0.44290000000000002</v>
      </c>
      <c r="D6720" t="s">
        <v>250</v>
      </c>
    </row>
    <row r="6721" spans="2:4" x14ac:dyDescent="0.35">
      <c r="B6721">
        <v>0.91439999999999999</v>
      </c>
      <c r="C6721">
        <v>0.8367</v>
      </c>
      <c r="D6721" t="s">
        <v>250</v>
      </c>
    </row>
    <row r="6722" spans="2:4" x14ac:dyDescent="0.35">
      <c r="B6722">
        <v>0.87270000000000003</v>
      </c>
      <c r="C6722">
        <v>1</v>
      </c>
      <c r="D6722" t="s">
        <v>250</v>
      </c>
    </row>
    <row r="6723" spans="2:4" x14ac:dyDescent="0.35">
      <c r="B6723">
        <v>0.55089999999999995</v>
      </c>
      <c r="C6723">
        <v>0.83309999999999995</v>
      </c>
      <c r="D6723" t="s">
        <v>250</v>
      </c>
    </row>
    <row r="6724" spans="2:4" x14ac:dyDescent="0.35">
      <c r="B6724">
        <v>1</v>
      </c>
      <c r="C6724">
        <v>1</v>
      </c>
      <c r="D6724" t="s">
        <v>250</v>
      </c>
    </row>
    <row r="6725" spans="2:4" x14ac:dyDescent="0.35">
      <c r="B6725">
        <v>1</v>
      </c>
      <c r="C6725">
        <v>1</v>
      </c>
      <c r="D6725" t="s">
        <v>250</v>
      </c>
    </row>
    <row r="6726" spans="2:4" x14ac:dyDescent="0.35">
      <c r="B6726">
        <v>0.97619999999999996</v>
      </c>
      <c r="C6726">
        <v>0.68089999999999995</v>
      </c>
      <c r="D6726" t="s">
        <v>250</v>
      </c>
    </row>
    <row r="6727" spans="2:4" x14ac:dyDescent="0.35">
      <c r="B6727">
        <v>0.69269999999999998</v>
      </c>
      <c r="C6727">
        <v>0.4073</v>
      </c>
      <c r="D6727" t="s">
        <v>250</v>
      </c>
    </row>
    <row r="6728" spans="2:4" x14ac:dyDescent="0.35">
      <c r="B6728">
        <v>0.97850000000000004</v>
      </c>
      <c r="C6728">
        <v>0.63690000000000002</v>
      </c>
      <c r="D6728" t="s">
        <v>250</v>
      </c>
    </row>
    <row r="6729" spans="2:4" x14ac:dyDescent="0.35">
      <c r="B6729">
        <v>0.87270000000000003</v>
      </c>
      <c r="C6729">
        <v>1</v>
      </c>
      <c r="D6729" t="s">
        <v>250</v>
      </c>
    </row>
    <row r="6730" spans="2:4" x14ac:dyDescent="0.35">
      <c r="B6730">
        <v>1</v>
      </c>
      <c r="C6730">
        <v>0.82720000000000005</v>
      </c>
      <c r="D6730" t="s">
        <v>250</v>
      </c>
    </row>
    <row r="6731" spans="2:4" x14ac:dyDescent="0.35">
      <c r="B6731">
        <v>1</v>
      </c>
      <c r="C6731">
        <v>1</v>
      </c>
      <c r="D6731" t="s">
        <v>250</v>
      </c>
    </row>
    <row r="6732" spans="2:4" x14ac:dyDescent="0.35">
      <c r="B6732">
        <v>0.43219999999999997</v>
      </c>
      <c r="C6732">
        <v>0.61619999999999997</v>
      </c>
      <c r="D6732" t="s">
        <v>250</v>
      </c>
    </row>
    <row r="6733" spans="2:4" x14ac:dyDescent="0.35">
      <c r="B6733">
        <v>1</v>
      </c>
      <c r="C6733">
        <v>0.82720000000000005</v>
      </c>
      <c r="D6733" t="s">
        <v>250</v>
      </c>
    </row>
    <row r="6734" spans="2:4" x14ac:dyDescent="0.35">
      <c r="B6734">
        <v>1</v>
      </c>
      <c r="C6734">
        <v>0.8367</v>
      </c>
      <c r="D6734" t="s">
        <v>250</v>
      </c>
    </row>
    <row r="6735" spans="2:4" x14ac:dyDescent="0.35">
      <c r="B6735">
        <v>0.75970000000000004</v>
      </c>
      <c r="C6735">
        <v>0.63249999999999995</v>
      </c>
      <c r="D6735" t="s">
        <v>250</v>
      </c>
    </row>
    <row r="6736" spans="2:4" x14ac:dyDescent="0.35">
      <c r="B6736">
        <v>0.80010000000000003</v>
      </c>
      <c r="C6736">
        <v>0.72089999999999999</v>
      </c>
      <c r="D6736" t="s">
        <v>250</v>
      </c>
    </row>
    <row r="6737" spans="2:4" x14ac:dyDescent="0.35">
      <c r="B6737">
        <v>0.64359999999999995</v>
      </c>
      <c r="C6737">
        <v>0.35420000000000001</v>
      </c>
      <c r="D6737" t="s">
        <v>250</v>
      </c>
    </row>
    <row r="6738" spans="2:4" x14ac:dyDescent="0.35">
      <c r="B6738">
        <v>1</v>
      </c>
      <c r="C6738">
        <v>0.8367</v>
      </c>
      <c r="D6738" t="s">
        <v>250</v>
      </c>
    </row>
    <row r="6739" spans="2:4" x14ac:dyDescent="0.35">
      <c r="B6739">
        <v>0.56889999999999996</v>
      </c>
      <c r="C6739">
        <v>0.54169999999999996</v>
      </c>
      <c r="D6739" t="s">
        <v>250</v>
      </c>
    </row>
    <row r="6740" spans="2:4" x14ac:dyDescent="0.35">
      <c r="B6740">
        <v>1</v>
      </c>
      <c r="C6740">
        <v>1</v>
      </c>
      <c r="D6740" t="s">
        <v>250</v>
      </c>
    </row>
    <row r="6741" spans="2:4" x14ac:dyDescent="0.35">
      <c r="B6741">
        <v>1</v>
      </c>
      <c r="C6741">
        <v>0.82720000000000005</v>
      </c>
      <c r="D6741" t="s">
        <v>250</v>
      </c>
    </row>
    <row r="6742" spans="2:4" x14ac:dyDescent="0.35">
      <c r="B6742">
        <v>1</v>
      </c>
      <c r="C6742">
        <v>0.73499999999999999</v>
      </c>
      <c r="D6742" t="s">
        <v>250</v>
      </c>
    </row>
    <row r="6743" spans="2:4" x14ac:dyDescent="0.35">
      <c r="B6743">
        <v>0.77739999999999998</v>
      </c>
      <c r="C6743">
        <v>0.48820000000000002</v>
      </c>
      <c r="D6743" t="s">
        <v>250</v>
      </c>
    </row>
    <row r="6744" spans="2:4" x14ac:dyDescent="0.35">
      <c r="B6744">
        <v>1</v>
      </c>
      <c r="C6744">
        <v>0.82720000000000005</v>
      </c>
      <c r="D6744" t="s">
        <v>250</v>
      </c>
    </row>
    <row r="6745" spans="2:4" x14ac:dyDescent="0.35">
      <c r="B6745">
        <v>1</v>
      </c>
      <c r="C6745">
        <v>0.8367</v>
      </c>
      <c r="D6745" t="s">
        <v>250</v>
      </c>
    </row>
    <row r="6746" spans="2:4" x14ac:dyDescent="0.35">
      <c r="B6746">
        <v>1</v>
      </c>
      <c r="C6746">
        <v>0.86099999999999999</v>
      </c>
      <c r="D6746" t="s">
        <v>250</v>
      </c>
    </row>
    <row r="6747" spans="2:4" x14ac:dyDescent="0.35">
      <c r="B6747">
        <v>0.91439999999999999</v>
      </c>
      <c r="C6747">
        <v>0.8367</v>
      </c>
      <c r="D6747" t="s">
        <v>250</v>
      </c>
    </row>
    <row r="6748" spans="2:4" x14ac:dyDescent="0.35">
      <c r="B6748">
        <v>0.87270000000000003</v>
      </c>
      <c r="C6748">
        <v>1</v>
      </c>
      <c r="D6748" t="s">
        <v>250</v>
      </c>
    </row>
    <row r="6749" spans="2:4" x14ac:dyDescent="0.35">
      <c r="B6749">
        <v>1</v>
      </c>
      <c r="C6749">
        <v>1</v>
      </c>
      <c r="D6749" t="s">
        <v>250</v>
      </c>
    </row>
    <row r="6750" spans="2:4" x14ac:dyDescent="0.35">
      <c r="B6750">
        <v>0.44390000000000002</v>
      </c>
      <c r="C6750">
        <v>0.5202</v>
      </c>
      <c r="D6750" t="s">
        <v>250</v>
      </c>
    </row>
    <row r="6751" spans="2:4" x14ac:dyDescent="0.35">
      <c r="B6751">
        <v>1</v>
      </c>
      <c r="C6751">
        <v>1</v>
      </c>
      <c r="D6751" t="s">
        <v>250</v>
      </c>
    </row>
    <row r="6752" spans="2:4" x14ac:dyDescent="0.35">
      <c r="B6752">
        <v>1</v>
      </c>
      <c r="C6752">
        <v>0.88360000000000005</v>
      </c>
      <c r="D6752" t="s">
        <v>250</v>
      </c>
    </row>
    <row r="6753" spans="2:4" x14ac:dyDescent="0.35">
      <c r="B6753">
        <v>1</v>
      </c>
      <c r="C6753">
        <v>0.78359999999999996</v>
      </c>
      <c r="D6753" t="s">
        <v>250</v>
      </c>
    </row>
    <row r="6754" spans="2:4" x14ac:dyDescent="0.35">
      <c r="B6754">
        <v>1</v>
      </c>
      <c r="C6754">
        <v>0.8367</v>
      </c>
      <c r="D6754" t="s">
        <v>250</v>
      </c>
    </row>
    <row r="6755" spans="2:4" x14ac:dyDescent="0.35">
      <c r="B6755">
        <v>0.9617</v>
      </c>
      <c r="C6755">
        <v>0.54159999999999997</v>
      </c>
      <c r="D6755" t="s">
        <v>250</v>
      </c>
    </row>
    <row r="6756" spans="2:4" x14ac:dyDescent="0.35">
      <c r="B6756">
        <v>0.495</v>
      </c>
      <c r="C6756">
        <v>0.32800000000000001</v>
      </c>
      <c r="D6756" t="s">
        <v>250</v>
      </c>
    </row>
    <row r="6757" spans="2:4" x14ac:dyDescent="0.35">
      <c r="B6757">
        <v>0.65010000000000001</v>
      </c>
      <c r="C6757">
        <v>0.49819999999999998</v>
      </c>
      <c r="D6757" t="s">
        <v>250</v>
      </c>
    </row>
    <row r="6758" spans="2:4" x14ac:dyDescent="0.35">
      <c r="B6758">
        <v>0.86329999999999996</v>
      </c>
      <c r="C6758">
        <v>0.71330000000000005</v>
      </c>
      <c r="D6758" t="s">
        <v>250</v>
      </c>
    </row>
    <row r="6759" spans="2:4" x14ac:dyDescent="0.35">
      <c r="B6759">
        <v>0.83030000000000004</v>
      </c>
      <c r="C6759">
        <v>0.82569999999999999</v>
      </c>
      <c r="D6759" t="s">
        <v>250</v>
      </c>
    </row>
    <row r="6760" spans="2:4" x14ac:dyDescent="0.35">
      <c r="B6760">
        <v>0.99439999999999995</v>
      </c>
      <c r="C6760">
        <v>0.76819999999999999</v>
      </c>
      <c r="D6760" t="s">
        <v>250</v>
      </c>
    </row>
    <row r="6761" spans="2:4" x14ac:dyDescent="0.35">
      <c r="B6761">
        <v>0.27910000000000001</v>
      </c>
      <c r="C6761">
        <v>0.25890000000000002</v>
      </c>
      <c r="D6761" t="s">
        <v>250</v>
      </c>
    </row>
    <row r="6762" spans="2:4" x14ac:dyDescent="0.35">
      <c r="B6762">
        <v>0.69569999999999999</v>
      </c>
      <c r="C6762">
        <v>0.42909999999999998</v>
      </c>
      <c r="D6762" t="s">
        <v>250</v>
      </c>
    </row>
    <row r="6763" spans="2:4" x14ac:dyDescent="0.35">
      <c r="B6763">
        <v>0.99250000000000005</v>
      </c>
      <c r="C6763">
        <v>0.7913</v>
      </c>
      <c r="D6763" t="s">
        <v>250</v>
      </c>
    </row>
    <row r="6764" spans="2:4" x14ac:dyDescent="0.35">
      <c r="B6764">
        <v>1</v>
      </c>
      <c r="C6764">
        <v>0.86099999999999999</v>
      </c>
      <c r="D6764" t="s">
        <v>250</v>
      </c>
    </row>
    <row r="6765" spans="2:4" x14ac:dyDescent="0.35">
      <c r="B6765">
        <v>0.87270000000000003</v>
      </c>
      <c r="C6765">
        <v>1</v>
      </c>
      <c r="D6765" t="s">
        <v>250</v>
      </c>
    </row>
    <row r="6766" spans="2:4" x14ac:dyDescent="0.35">
      <c r="B6766">
        <v>0.83850000000000002</v>
      </c>
      <c r="C6766">
        <v>0.5655</v>
      </c>
      <c r="D6766" t="s">
        <v>250</v>
      </c>
    </row>
    <row r="6767" spans="2:4" x14ac:dyDescent="0.35">
      <c r="B6767">
        <v>1</v>
      </c>
      <c r="C6767">
        <v>0.82720000000000005</v>
      </c>
      <c r="D6767" t="s">
        <v>250</v>
      </c>
    </row>
    <row r="6768" spans="2:4" x14ac:dyDescent="0.35">
      <c r="B6768">
        <v>0.87270000000000003</v>
      </c>
      <c r="C6768">
        <v>1</v>
      </c>
      <c r="D6768" t="s">
        <v>250</v>
      </c>
    </row>
    <row r="6769" spans="2:4" x14ac:dyDescent="0.35">
      <c r="B6769">
        <v>0.91439999999999999</v>
      </c>
      <c r="C6769">
        <v>0.8367</v>
      </c>
      <c r="D6769" t="s">
        <v>250</v>
      </c>
    </row>
    <row r="6770" spans="2:4" x14ac:dyDescent="0.35">
      <c r="B6770">
        <v>1</v>
      </c>
      <c r="C6770">
        <v>1</v>
      </c>
      <c r="D6770" t="s">
        <v>250</v>
      </c>
    </row>
    <row r="6771" spans="2:4" x14ac:dyDescent="0.35">
      <c r="B6771">
        <v>0.95099999999999996</v>
      </c>
      <c r="C6771">
        <v>0.76829999999999998</v>
      </c>
      <c r="D6771" t="s">
        <v>250</v>
      </c>
    </row>
    <row r="6772" spans="2:4" x14ac:dyDescent="0.35">
      <c r="B6772">
        <v>0.91439999999999999</v>
      </c>
      <c r="C6772">
        <v>0.8367</v>
      </c>
      <c r="D6772" t="s">
        <v>250</v>
      </c>
    </row>
    <row r="6773" spans="2:4" x14ac:dyDescent="0.35">
      <c r="B6773">
        <v>1</v>
      </c>
      <c r="C6773">
        <v>0.8579</v>
      </c>
      <c r="D6773" t="s">
        <v>250</v>
      </c>
    </row>
    <row r="6774" spans="2:4" x14ac:dyDescent="0.35">
      <c r="B6774">
        <v>0.69</v>
      </c>
      <c r="C6774">
        <v>0.59530000000000005</v>
      </c>
      <c r="D6774" t="s">
        <v>250</v>
      </c>
    </row>
    <row r="6775" spans="2:4" x14ac:dyDescent="0.35">
      <c r="B6775">
        <v>0.99250000000000005</v>
      </c>
      <c r="C6775">
        <v>0.68140000000000001</v>
      </c>
      <c r="D6775" t="s">
        <v>250</v>
      </c>
    </row>
    <row r="6776" spans="2:4" x14ac:dyDescent="0.35">
      <c r="B6776">
        <v>0.97399999999999998</v>
      </c>
      <c r="C6776">
        <v>0.69779999999999998</v>
      </c>
      <c r="D6776" t="s">
        <v>250</v>
      </c>
    </row>
    <row r="6777" spans="2:4" x14ac:dyDescent="0.35">
      <c r="B6777">
        <v>0.87270000000000003</v>
      </c>
      <c r="C6777">
        <v>1</v>
      </c>
      <c r="D6777" t="s">
        <v>250</v>
      </c>
    </row>
    <row r="6778" spans="2:4" x14ac:dyDescent="0.35">
      <c r="B6778">
        <v>1</v>
      </c>
      <c r="C6778">
        <v>1</v>
      </c>
      <c r="D6778" t="s">
        <v>250</v>
      </c>
    </row>
    <row r="6779" spans="2:4" x14ac:dyDescent="0.35">
      <c r="B6779">
        <v>0.87270000000000003</v>
      </c>
      <c r="C6779">
        <v>1</v>
      </c>
      <c r="D6779" t="s">
        <v>250</v>
      </c>
    </row>
    <row r="6780" spans="2:4" x14ac:dyDescent="0.35">
      <c r="B6780">
        <v>0.58909999999999996</v>
      </c>
      <c r="C6780">
        <v>0.42249999999999999</v>
      </c>
      <c r="D6780" t="s">
        <v>250</v>
      </c>
    </row>
    <row r="6781" spans="2:4" x14ac:dyDescent="0.35">
      <c r="B6781">
        <v>1</v>
      </c>
      <c r="C6781">
        <v>0.73499999999999999</v>
      </c>
      <c r="D6781" t="s">
        <v>250</v>
      </c>
    </row>
    <row r="6782" spans="2:4" x14ac:dyDescent="0.35">
      <c r="B6782">
        <v>0.87270000000000003</v>
      </c>
      <c r="C6782">
        <v>1</v>
      </c>
      <c r="D6782" t="s">
        <v>250</v>
      </c>
    </row>
    <row r="6783" spans="2:4" x14ac:dyDescent="0.35">
      <c r="B6783">
        <v>0.83789999999999998</v>
      </c>
      <c r="C6783">
        <v>0.66969999999999996</v>
      </c>
      <c r="D6783" t="s">
        <v>250</v>
      </c>
    </row>
    <row r="6784" spans="2:4" x14ac:dyDescent="0.35">
      <c r="B6784">
        <v>0.45440000000000003</v>
      </c>
      <c r="C6784">
        <v>0.36220000000000002</v>
      </c>
      <c r="D6784" t="s">
        <v>250</v>
      </c>
    </row>
    <row r="6785" spans="2:4" x14ac:dyDescent="0.35">
      <c r="B6785">
        <v>0.95450000000000002</v>
      </c>
      <c r="C6785">
        <v>0.74909999999999999</v>
      </c>
      <c r="D6785" t="s">
        <v>250</v>
      </c>
    </row>
    <row r="6786" spans="2:4" x14ac:dyDescent="0.35">
      <c r="B6786">
        <v>0.87270000000000003</v>
      </c>
      <c r="C6786">
        <v>1</v>
      </c>
      <c r="D6786" t="s">
        <v>250</v>
      </c>
    </row>
    <row r="6787" spans="2:4" x14ac:dyDescent="0.35">
      <c r="B6787">
        <v>1</v>
      </c>
      <c r="C6787">
        <v>0.69689999999999996</v>
      </c>
      <c r="D6787" t="s">
        <v>250</v>
      </c>
    </row>
    <row r="6788" spans="2:4" x14ac:dyDescent="0.35">
      <c r="B6788">
        <v>0.99250000000000005</v>
      </c>
      <c r="C6788">
        <v>0.7913</v>
      </c>
      <c r="D6788" t="s">
        <v>250</v>
      </c>
    </row>
    <row r="6789" spans="2:4" x14ac:dyDescent="0.35">
      <c r="B6789">
        <v>0.99250000000000005</v>
      </c>
      <c r="C6789">
        <v>0.7913</v>
      </c>
      <c r="D6789" t="s">
        <v>250</v>
      </c>
    </row>
    <row r="6790" spans="2:4" x14ac:dyDescent="0.35">
      <c r="B6790">
        <v>0.87270000000000003</v>
      </c>
      <c r="C6790">
        <v>1</v>
      </c>
      <c r="D6790" t="s">
        <v>250</v>
      </c>
    </row>
    <row r="6791" spans="2:4" x14ac:dyDescent="0.35">
      <c r="B6791">
        <v>0.99250000000000005</v>
      </c>
      <c r="C6791">
        <v>0.7913</v>
      </c>
      <c r="D6791" t="s">
        <v>250</v>
      </c>
    </row>
    <row r="6792" spans="2:4" x14ac:dyDescent="0.35">
      <c r="B6792">
        <v>0.71240000000000003</v>
      </c>
      <c r="C6792">
        <v>0.42909999999999998</v>
      </c>
      <c r="D6792" t="s">
        <v>250</v>
      </c>
    </row>
    <row r="6793" spans="2:4" x14ac:dyDescent="0.35">
      <c r="B6793">
        <v>0.85740000000000005</v>
      </c>
      <c r="C6793">
        <v>0.68140000000000001</v>
      </c>
      <c r="D6793" t="s">
        <v>250</v>
      </c>
    </row>
    <row r="6794" spans="2:4" x14ac:dyDescent="0.35">
      <c r="B6794">
        <v>1</v>
      </c>
      <c r="C6794">
        <v>0.72860000000000003</v>
      </c>
      <c r="D6794" t="s">
        <v>250</v>
      </c>
    </row>
    <row r="6795" spans="2:4" x14ac:dyDescent="0.35">
      <c r="B6795">
        <v>1</v>
      </c>
      <c r="C6795">
        <v>0.68920000000000003</v>
      </c>
      <c r="D6795" t="s">
        <v>250</v>
      </c>
    </row>
    <row r="6796" spans="2:4" x14ac:dyDescent="0.35">
      <c r="B6796">
        <v>0.4859</v>
      </c>
      <c r="C6796">
        <v>0.30030000000000001</v>
      </c>
      <c r="D6796" t="s">
        <v>250</v>
      </c>
    </row>
    <row r="6797" spans="2:4" x14ac:dyDescent="0.35">
      <c r="B6797">
        <v>0.58389999999999997</v>
      </c>
      <c r="C6797">
        <v>0.3226</v>
      </c>
      <c r="D6797" t="s">
        <v>250</v>
      </c>
    </row>
    <row r="6798" spans="2:4" x14ac:dyDescent="0.35">
      <c r="B6798">
        <v>0.83850000000000002</v>
      </c>
      <c r="C6798">
        <v>0.5655</v>
      </c>
      <c r="D6798" t="s">
        <v>250</v>
      </c>
    </row>
    <row r="6799" spans="2:4" x14ac:dyDescent="0.35">
      <c r="B6799">
        <v>1</v>
      </c>
      <c r="C6799">
        <v>1</v>
      </c>
      <c r="D6799" t="s">
        <v>250</v>
      </c>
    </row>
    <row r="6800" spans="2:4" x14ac:dyDescent="0.35">
      <c r="B6800">
        <v>1</v>
      </c>
      <c r="C6800">
        <v>0.82720000000000005</v>
      </c>
      <c r="D6800" t="s">
        <v>250</v>
      </c>
    </row>
    <row r="6801" spans="2:4" x14ac:dyDescent="0.35">
      <c r="B6801">
        <v>1</v>
      </c>
      <c r="C6801">
        <v>1</v>
      </c>
      <c r="D6801" t="s">
        <v>250</v>
      </c>
    </row>
    <row r="6802" spans="2:4" x14ac:dyDescent="0.35">
      <c r="B6802">
        <v>1</v>
      </c>
      <c r="C6802">
        <v>0.8367</v>
      </c>
      <c r="D6802" t="s">
        <v>250</v>
      </c>
    </row>
    <row r="6803" spans="2:4" x14ac:dyDescent="0.35">
      <c r="B6803">
        <v>0.91439999999999999</v>
      </c>
      <c r="C6803">
        <v>0.8367</v>
      </c>
      <c r="D6803" t="s">
        <v>250</v>
      </c>
    </row>
    <row r="6804" spans="2:4" x14ac:dyDescent="0.35">
      <c r="B6804">
        <v>1</v>
      </c>
      <c r="C6804">
        <v>1</v>
      </c>
      <c r="D6804" t="s">
        <v>250</v>
      </c>
    </row>
    <row r="6805" spans="2:4" x14ac:dyDescent="0.35">
      <c r="B6805">
        <v>0.87270000000000003</v>
      </c>
      <c r="C6805">
        <v>1</v>
      </c>
      <c r="D6805" t="s">
        <v>250</v>
      </c>
    </row>
    <row r="6806" spans="2:4" x14ac:dyDescent="0.35">
      <c r="B6806">
        <v>1</v>
      </c>
      <c r="C6806">
        <v>1</v>
      </c>
      <c r="D6806" t="s">
        <v>250</v>
      </c>
    </row>
    <row r="6807" spans="2:4" x14ac:dyDescent="0.35">
      <c r="B6807">
        <v>1</v>
      </c>
      <c r="C6807">
        <v>1</v>
      </c>
      <c r="D6807" t="s">
        <v>250</v>
      </c>
    </row>
    <row r="6808" spans="2:4" x14ac:dyDescent="0.35">
      <c r="B6808">
        <v>0.87270000000000003</v>
      </c>
      <c r="C6808">
        <v>1</v>
      </c>
      <c r="D6808" t="s">
        <v>250</v>
      </c>
    </row>
    <row r="6809" spans="2:4" x14ac:dyDescent="0.35">
      <c r="B6809">
        <v>0.38490000000000002</v>
      </c>
      <c r="C6809">
        <v>0.25040000000000001</v>
      </c>
      <c r="D6809" t="s">
        <v>250</v>
      </c>
    </row>
    <row r="6810" spans="2:4" x14ac:dyDescent="0.35">
      <c r="B6810">
        <v>0.78059999999999996</v>
      </c>
      <c r="C6810">
        <v>0.4345</v>
      </c>
      <c r="D6810" t="s">
        <v>250</v>
      </c>
    </row>
    <row r="6811" spans="2:4" x14ac:dyDescent="0.35">
      <c r="B6811">
        <v>0.88680000000000003</v>
      </c>
      <c r="C6811">
        <v>0.68089999999999995</v>
      </c>
      <c r="D6811" t="s">
        <v>250</v>
      </c>
    </row>
    <row r="6812" spans="2:4" x14ac:dyDescent="0.35">
      <c r="B6812">
        <v>1</v>
      </c>
      <c r="C6812">
        <v>0.82720000000000005</v>
      </c>
      <c r="D6812" t="s">
        <v>250</v>
      </c>
    </row>
    <row r="6813" spans="2:4" x14ac:dyDescent="0.35">
      <c r="B6813">
        <v>0.87270000000000003</v>
      </c>
      <c r="C6813">
        <v>1</v>
      </c>
      <c r="D6813" t="s">
        <v>250</v>
      </c>
    </row>
    <row r="6814" spans="2:4" x14ac:dyDescent="0.35">
      <c r="B6814">
        <v>1</v>
      </c>
      <c r="C6814">
        <v>0.82720000000000005</v>
      </c>
      <c r="D6814" t="s">
        <v>250</v>
      </c>
    </row>
    <row r="6815" spans="2:4" x14ac:dyDescent="0.35">
      <c r="B6815">
        <v>0.87270000000000003</v>
      </c>
      <c r="C6815">
        <v>1</v>
      </c>
      <c r="D6815" t="s">
        <v>250</v>
      </c>
    </row>
    <row r="6816" spans="2:4" x14ac:dyDescent="0.35">
      <c r="B6816">
        <v>1</v>
      </c>
      <c r="C6816">
        <v>1</v>
      </c>
      <c r="D6816" t="s">
        <v>250</v>
      </c>
    </row>
    <row r="6817" spans="2:4" x14ac:dyDescent="0.35">
      <c r="B6817">
        <v>1</v>
      </c>
      <c r="C6817">
        <v>0.86099999999999999</v>
      </c>
      <c r="D6817" t="s">
        <v>250</v>
      </c>
    </row>
    <row r="6818" spans="2:4" x14ac:dyDescent="0.35">
      <c r="B6818">
        <v>0.67349999999999999</v>
      </c>
      <c r="C6818">
        <v>0.37680000000000002</v>
      </c>
      <c r="D6818" t="s">
        <v>250</v>
      </c>
    </row>
    <row r="6819" spans="2:4" x14ac:dyDescent="0.35">
      <c r="B6819">
        <v>0.88680000000000003</v>
      </c>
      <c r="C6819">
        <v>0.68089999999999995</v>
      </c>
      <c r="D6819" t="s">
        <v>250</v>
      </c>
    </row>
    <row r="6820" spans="2:4" x14ac:dyDescent="0.35">
      <c r="B6820">
        <v>0.73550000000000004</v>
      </c>
      <c r="C6820">
        <v>0.4168</v>
      </c>
      <c r="D6820" t="s">
        <v>250</v>
      </c>
    </row>
    <row r="6821" spans="2:4" x14ac:dyDescent="0.35">
      <c r="B6821">
        <v>0.87270000000000003</v>
      </c>
      <c r="C6821">
        <v>1</v>
      </c>
      <c r="D6821" t="s">
        <v>250</v>
      </c>
    </row>
    <row r="6822" spans="2:4" x14ac:dyDescent="0.35">
      <c r="B6822">
        <v>1</v>
      </c>
      <c r="C6822">
        <v>0.81840000000000002</v>
      </c>
      <c r="D6822" t="s">
        <v>250</v>
      </c>
    </row>
    <row r="6823" spans="2:4" x14ac:dyDescent="0.35">
      <c r="B6823">
        <v>0.78610000000000002</v>
      </c>
      <c r="C6823">
        <v>0.48070000000000002</v>
      </c>
      <c r="D6823" t="s">
        <v>250</v>
      </c>
    </row>
    <row r="6824" spans="2:4" x14ac:dyDescent="0.35">
      <c r="B6824">
        <v>0.87270000000000003</v>
      </c>
      <c r="C6824">
        <v>1</v>
      </c>
      <c r="D6824" t="s">
        <v>250</v>
      </c>
    </row>
    <row r="6825" spans="2:4" x14ac:dyDescent="0.35">
      <c r="B6825">
        <v>0.87270000000000003</v>
      </c>
      <c r="C6825">
        <v>1</v>
      </c>
      <c r="D6825" t="s">
        <v>250</v>
      </c>
    </row>
    <row r="6826" spans="2:4" x14ac:dyDescent="0.35">
      <c r="B6826">
        <v>0.86809999999999998</v>
      </c>
      <c r="C6826">
        <v>0.58289999999999997</v>
      </c>
      <c r="D6826" t="s">
        <v>250</v>
      </c>
    </row>
    <row r="6827" spans="2:4" x14ac:dyDescent="0.35">
      <c r="B6827">
        <v>1</v>
      </c>
      <c r="C6827">
        <v>1</v>
      </c>
      <c r="D6827" t="s">
        <v>250</v>
      </c>
    </row>
    <row r="6828" spans="2:4" x14ac:dyDescent="0.35">
      <c r="B6828">
        <v>0.98170000000000002</v>
      </c>
      <c r="C6828">
        <v>0.80579999999999996</v>
      </c>
      <c r="D6828" t="s">
        <v>250</v>
      </c>
    </row>
    <row r="6829" spans="2:4" x14ac:dyDescent="0.35">
      <c r="B6829">
        <v>1</v>
      </c>
      <c r="C6829">
        <v>0.81840000000000002</v>
      </c>
      <c r="D6829" t="s">
        <v>250</v>
      </c>
    </row>
    <row r="6830" spans="2:4" x14ac:dyDescent="0.35">
      <c r="B6830">
        <v>1</v>
      </c>
      <c r="C6830">
        <v>0.72189999999999999</v>
      </c>
      <c r="D6830" t="s">
        <v>250</v>
      </c>
    </row>
    <row r="6831" spans="2:4" x14ac:dyDescent="0.35">
      <c r="B6831">
        <v>0.80659999999999998</v>
      </c>
      <c r="C6831">
        <v>0.55200000000000005</v>
      </c>
      <c r="D6831" t="s">
        <v>250</v>
      </c>
    </row>
    <row r="6832" spans="2:4" x14ac:dyDescent="0.35">
      <c r="B6832">
        <v>0.86539999999999995</v>
      </c>
      <c r="C6832">
        <v>0.59760000000000002</v>
      </c>
      <c r="D6832" t="s">
        <v>250</v>
      </c>
    </row>
    <row r="6833" spans="2:4" x14ac:dyDescent="0.35">
      <c r="B6833">
        <v>1</v>
      </c>
      <c r="C6833">
        <v>0.82720000000000005</v>
      </c>
      <c r="D6833" t="s">
        <v>250</v>
      </c>
    </row>
    <row r="6834" spans="2:4" x14ac:dyDescent="0.35">
      <c r="B6834">
        <v>0.79300000000000004</v>
      </c>
      <c r="C6834">
        <v>0.53659999999999997</v>
      </c>
      <c r="D6834" t="s">
        <v>250</v>
      </c>
    </row>
    <row r="6835" spans="2:4" x14ac:dyDescent="0.35">
      <c r="B6835">
        <v>0.87270000000000003</v>
      </c>
      <c r="C6835">
        <v>1</v>
      </c>
      <c r="D6835" t="s">
        <v>250</v>
      </c>
    </row>
    <row r="6836" spans="2:4" x14ac:dyDescent="0.35">
      <c r="B6836">
        <v>0.76419999999999999</v>
      </c>
      <c r="C6836">
        <v>0.50319999999999998</v>
      </c>
      <c r="D6836" t="s">
        <v>250</v>
      </c>
    </row>
    <row r="6837" spans="2:4" x14ac:dyDescent="0.35">
      <c r="B6837">
        <v>0.91439999999999999</v>
      </c>
      <c r="C6837">
        <v>0.8367</v>
      </c>
      <c r="D6837" t="s">
        <v>250</v>
      </c>
    </row>
    <row r="6838" spans="2:4" x14ac:dyDescent="0.35">
      <c r="B6838">
        <v>0.92879999999999996</v>
      </c>
      <c r="C6838">
        <v>0.76329999999999998</v>
      </c>
      <c r="D6838" t="s">
        <v>250</v>
      </c>
    </row>
    <row r="6839" spans="2:4" x14ac:dyDescent="0.35">
      <c r="B6839">
        <v>0.38600000000000001</v>
      </c>
      <c r="C6839">
        <v>0.27489999999999998</v>
      </c>
      <c r="D6839" t="s">
        <v>250</v>
      </c>
    </row>
    <row r="6840" spans="2:4" x14ac:dyDescent="0.35">
      <c r="B6840">
        <v>1</v>
      </c>
      <c r="C6840">
        <v>0.69530000000000003</v>
      </c>
      <c r="D6840" t="s">
        <v>250</v>
      </c>
    </row>
    <row r="6841" spans="2:4" x14ac:dyDescent="0.35">
      <c r="B6841">
        <v>0.73699999999999999</v>
      </c>
      <c r="C6841">
        <v>0.64539999999999997</v>
      </c>
      <c r="D6841" t="s">
        <v>250</v>
      </c>
    </row>
    <row r="6842" spans="2:4" x14ac:dyDescent="0.35">
      <c r="B6842">
        <v>0.81310000000000004</v>
      </c>
      <c r="C6842">
        <v>0.51400000000000001</v>
      </c>
      <c r="D6842" t="s">
        <v>250</v>
      </c>
    </row>
    <row r="6843" spans="2:4" x14ac:dyDescent="0.35">
      <c r="B6843">
        <v>1</v>
      </c>
      <c r="C6843">
        <v>0.75980000000000003</v>
      </c>
      <c r="D6843" t="s">
        <v>250</v>
      </c>
    </row>
    <row r="6844" spans="2:4" x14ac:dyDescent="0.35">
      <c r="B6844">
        <v>0.83840000000000003</v>
      </c>
      <c r="C6844">
        <v>0.53580000000000005</v>
      </c>
      <c r="D6844" t="s">
        <v>250</v>
      </c>
    </row>
    <row r="6845" spans="2:4" x14ac:dyDescent="0.35">
      <c r="B6845">
        <v>0.91439999999999999</v>
      </c>
      <c r="C6845">
        <v>0.8367</v>
      </c>
      <c r="D6845" t="s">
        <v>250</v>
      </c>
    </row>
    <row r="6846" spans="2:4" x14ac:dyDescent="0.35">
      <c r="B6846">
        <v>0.87270000000000003</v>
      </c>
      <c r="C6846">
        <v>1</v>
      </c>
      <c r="D6846" t="s">
        <v>250</v>
      </c>
    </row>
    <row r="6847" spans="2:4" x14ac:dyDescent="0.35">
      <c r="B6847">
        <v>0.67459999999999998</v>
      </c>
      <c r="C6847">
        <v>0.37709999999999999</v>
      </c>
      <c r="D6847" t="s">
        <v>250</v>
      </c>
    </row>
    <row r="6848" spans="2:4" x14ac:dyDescent="0.35">
      <c r="B6848">
        <v>0.87270000000000003</v>
      </c>
      <c r="C6848">
        <v>1</v>
      </c>
      <c r="D6848" t="s">
        <v>250</v>
      </c>
    </row>
    <row r="6849" spans="2:4" x14ac:dyDescent="0.35">
      <c r="B6849">
        <v>0.54610000000000003</v>
      </c>
      <c r="C6849">
        <v>0.4047</v>
      </c>
      <c r="D6849" t="s">
        <v>250</v>
      </c>
    </row>
    <row r="6850" spans="2:4" x14ac:dyDescent="0.35">
      <c r="B6850">
        <v>0.32200000000000001</v>
      </c>
      <c r="C6850">
        <v>0.42409999999999998</v>
      </c>
      <c r="D6850" t="s">
        <v>250</v>
      </c>
    </row>
    <row r="6851" spans="2:4" x14ac:dyDescent="0.35">
      <c r="B6851">
        <v>1</v>
      </c>
      <c r="C6851">
        <v>1</v>
      </c>
      <c r="D6851" t="s">
        <v>250</v>
      </c>
    </row>
    <row r="6852" spans="2:4" x14ac:dyDescent="0.35">
      <c r="B6852">
        <v>0.96689999999999998</v>
      </c>
      <c r="C6852">
        <v>0.84609999999999996</v>
      </c>
      <c r="D6852" t="s">
        <v>250</v>
      </c>
    </row>
    <row r="6853" spans="2:4" x14ac:dyDescent="0.35">
      <c r="B6853">
        <v>0.9163</v>
      </c>
      <c r="C6853">
        <v>0.63690000000000002</v>
      </c>
      <c r="D6853" t="s">
        <v>250</v>
      </c>
    </row>
    <row r="6854" spans="2:4" x14ac:dyDescent="0.35">
      <c r="B6854">
        <v>0.87270000000000003</v>
      </c>
      <c r="C6854">
        <v>1</v>
      </c>
      <c r="D6854" t="s">
        <v>250</v>
      </c>
    </row>
    <row r="6855" spans="2:4" x14ac:dyDescent="0.35">
      <c r="B6855">
        <v>0.91439999999999999</v>
      </c>
      <c r="C6855">
        <v>0.8367</v>
      </c>
      <c r="D6855" t="s">
        <v>250</v>
      </c>
    </row>
    <row r="6856" spans="2:4" x14ac:dyDescent="0.35">
      <c r="B6856">
        <v>1</v>
      </c>
      <c r="C6856">
        <v>0.82720000000000005</v>
      </c>
      <c r="D6856" t="s">
        <v>250</v>
      </c>
    </row>
    <row r="6857" spans="2:4" x14ac:dyDescent="0.35">
      <c r="B6857">
        <v>1</v>
      </c>
      <c r="C6857">
        <v>0.77459999999999996</v>
      </c>
      <c r="D6857" t="s">
        <v>250</v>
      </c>
    </row>
    <row r="6858" spans="2:4" x14ac:dyDescent="0.35">
      <c r="B6858">
        <v>0.87270000000000003</v>
      </c>
      <c r="C6858">
        <v>1</v>
      </c>
      <c r="D6858" t="s">
        <v>250</v>
      </c>
    </row>
    <row r="6859" spans="2:4" x14ac:dyDescent="0.35">
      <c r="B6859">
        <v>0.84530000000000005</v>
      </c>
      <c r="C6859">
        <v>0.5373</v>
      </c>
      <c r="D6859" t="s">
        <v>250</v>
      </c>
    </row>
    <row r="6860" spans="2:4" x14ac:dyDescent="0.35">
      <c r="B6860">
        <v>1</v>
      </c>
      <c r="C6860">
        <v>0.84340000000000004</v>
      </c>
      <c r="D6860" t="s">
        <v>250</v>
      </c>
    </row>
    <row r="6861" spans="2:4" x14ac:dyDescent="0.35">
      <c r="B6861">
        <v>0.96450000000000002</v>
      </c>
      <c r="C6861">
        <v>0.70599999999999996</v>
      </c>
      <c r="D6861" t="s">
        <v>250</v>
      </c>
    </row>
    <row r="6862" spans="2:4" x14ac:dyDescent="0.35">
      <c r="B6862">
        <v>0.87270000000000003</v>
      </c>
      <c r="C6862">
        <v>1</v>
      </c>
      <c r="D6862" t="s">
        <v>250</v>
      </c>
    </row>
    <row r="6863" spans="2:4" x14ac:dyDescent="0.35">
      <c r="B6863">
        <v>0.92689999999999995</v>
      </c>
      <c r="C6863">
        <v>0.74119999999999997</v>
      </c>
      <c r="D6863" t="s">
        <v>250</v>
      </c>
    </row>
    <row r="6864" spans="2:4" x14ac:dyDescent="0.35">
      <c r="B6864">
        <v>0.91439999999999999</v>
      </c>
      <c r="C6864">
        <v>0.8367</v>
      </c>
      <c r="D6864" t="s">
        <v>250</v>
      </c>
    </row>
    <row r="6865" spans="2:4" x14ac:dyDescent="0.35">
      <c r="B6865">
        <v>0.57679999999999998</v>
      </c>
      <c r="C6865">
        <v>0.61070000000000002</v>
      </c>
      <c r="D6865" t="s">
        <v>250</v>
      </c>
    </row>
    <row r="6866" spans="2:4" x14ac:dyDescent="0.35">
      <c r="B6866">
        <v>1</v>
      </c>
      <c r="C6866">
        <v>1</v>
      </c>
      <c r="D6866" t="s">
        <v>250</v>
      </c>
    </row>
    <row r="6867" spans="2:4" x14ac:dyDescent="0.35">
      <c r="B6867">
        <v>0.87270000000000003</v>
      </c>
      <c r="C6867">
        <v>1</v>
      </c>
      <c r="D6867" t="s">
        <v>250</v>
      </c>
    </row>
    <row r="6868" spans="2:4" x14ac:dyDescent="0.35">
      <c r="B6868">
        <v>0.97360000000000002</v>
      </c>
      <c r="C6868">
        <v>0.90349999999999997</v>
      </c>
      <c r="D6868" t="s">
        <v>250</v>
      </c>
    </row>
    <row r="6869" spans="2:4" x14ac:dyDescent="0.35">
      <c r="B6869">
        <v>0.90580000000000005</v>
      </c>
      <c r="C6869">
        <v>0.60980000000000001</v>
      </c>
      <c r="D6869" t="s">
        <v>250</v>
      </c>
    </row>
    <row r="6870" spans="2:4" x14ac:dyDescent="0.35">
      <c r="B6870">
        <v>1</v>
      </c>
      <c r="C6870">
        <v>0.81840000000000002</v>
      </c>
      <c r="D6870" t="s">
        <v>250</v>
      </c>
    </row>
    <row r="6871" spans="2:4" x14ac:dyDescent="0.35">
      <c r="B6871">
        <v>0.91439999999999999</v>
      </c>
      <c r="C6871">
        <v>0.8367</v>
      </c>
      <c r="D6871" t="s">
        <v>250</v>
      </c>
    </row>
    <row r="6872" spans="2:4" x14ac:dyDescent="0.35">
      <c r="B6872">
        <v>0.47689999999999999</v>
      </c>
      <c r="C6872">
        <v>0.49859999999999999</v>
      </c>
      <c r="D6872" t="s">
        <v>250</v>
      </c>
    </row>
    <row r="6873" spans="2:4" x14ac:dyDescent="0.35">
      <c r="B6873">
        <v>0.89759999999999995</v>
      </c>
      <c r="C6873">
        <v>0.72089999999999999</v>
      </c>
      <c r="D6873" t="s">
        <v>250</v>
      </c>
    </row>
    <row r="6874" spans="2:4" x14ac:dyDescent="0.35">
      <c r="B6874">
        <v>1</v>
      </c>
      <c r="C6874">
        <v>1</v>
      </c>
      <c r="D6874" t="s">
        <v>250</v>
      </c>
    </row>
    <row r="6875" spans="2:4" x14ac:dyDescent="0.35">
      <c r="B6875">
        <v>0.87270000000000003</v>
      </c>
      <c r="C6875">
        <v>1</v>
      </c>
      <c r="D6875" t="s">
        <v>250</v>
      </c>
    </row>
    <row r="6876" spans="2:4" x14ac:dyDescent="0.35">
      <c r="B6876">
        <v>0.95640000000000003</v>
      </c>
      <c r="C6876">
        <v>0.84250000000000003</v>
      </c>
      <c r="D6876" t="s">
        <v>250</v>
      </c>
    </row>
    <row r="6877" spans="2:4" x14ac:dyDescent="0.35">
      <c r="B6877">
        <v>1</v>
      </c>
      <c r="C6877">
        <v>0.68310000000000004</v>
      </c>
      <c r="D6877" t="s">
        <v>250</v>
      </c>
    </row>
    <row r="6878" spans="2:4" x14ac:dyDescent="0.35">
      <c r="B6878">
        <v>0.91439999999999999</v>
      </c>
      <c r="C6878">
        <v>0.8367</v>
      </c>
      <c r="D6878" t="s">
        <v>250</v>
      </c>
    </row>
    <row r="6879" spans="2:4" x14ac:dyDescent="0.35">
      <c r="B6879">
        <v>1</v>
      </c>
      <c r="C6879">
        <v>1</v>
      </c>
      <c r="D6879" t="s">
        <v>250</v>
      </c>
    </row>
    <row r="6880" spans="2:4" x14ac:dyDescent="0.35">
      <c r="B6880">
        <v>1</v>
      </c>
      <c r="C6880">
        <v>0.8367</v>
      </c>
      <c r="D6880" t="s">
        <v>250</v>
      </c>
    </row>
    <row r="6881" spans="2:4" x14ac:dyDescent="0.35">
      <c r="B6881">
        <v>0.87270000000000003</v>
      </c>
      <c r="C6881">
        <v>1</v>
      </c>
      <c r="D6881" t="s">
        <v>250</v>
      </c>
    </row>
    <row r="6882" spans="2:4" x14ac:dyDescent="0.35">
      <c r="B6882">
        <v>0.87270000000000003</v>
      </c>
      <c r="C6882">
        <v>1</v>
      </c>
      <c r="D6882" t="s">
        <v>250</v>
      </c>
    </row>
    <row r="6883" spans="2:4" x14ac:dyDescent="0.35">
      <c r="B6883">
        <v>1</v>
      </c>
      <c r="C6883">
        <v>1</v>
      </c>
      <c r="D6883" t="s">
        <v>250</v>
      </c>
    </row>
    <row r="6884" spans="2:4" x14ac:dyDescent="0.35">
      <c r="B6884">
        <v>1</v>
      </c>
      <c r="C6884">
        <v>0.82720000000000005</v>
      </c>
      <c r="D6884" t="s">
        <v>250</v>
      </c>
    </row>
    <row r="6885" spans="2:4" x14ac:dyDescent="0.35">
      <c r="B6885">
        <v>0.91439999999999999</v>
      </c>
      <c r="C6885">
        <v>0.53859999999999997</v>
      </c>
      <c r="D6885" t="s">
        <v>250</v>
      </c>
    </row>
    <row r="6886" spans="2:4" x14ac:dyDescent="0.35">
      <c r="B6886">
        <v>0.72289999999999999</v>
      </c>
      <c r="C6886">
        <v>0.47810000000000002</v>
      </c>
      <c r="D6886" t="s">
        <v>250</v>
      </c>
    </row>
    <row r="6887" spans="2:4" x14ac:dyDescent="0.35">
      <c r="B6887">
        <v>0.90790000000000004</v>
      </c>
      <c r="C6887">
        <v>0.54790000000000005</v>
      </c>
      <c r="D6887" t="s">
        <v>250</v>
      </c>
    </row>
    <row r="6888" spans="2:4" x14ac:dyDescent="0.35">
      <c r="B6888">
        <v>0.87270000000000003</v>
      </c>
      <c r="C6888">
        <v>1</v>
      </c>
      <c r="D6888" t="s">
        <v>250</v>
      </c>
    </row>
    <row r="6889" spans="2:4" x14ac:dyDescent="0.35">
      <c r="B6889">
        <v>0.52039999999999997</v>
      </c>
      <c r="C6889">
        <v>0.64059999999999995</v>
      </c>
      <c r="D6889" t="s">
        <v>250</v>
      </c>
    </row>
    <row r="6890" spans="2:4" x14ac:dyDescent="0.35">
      <c r="B6890">
        <v>0.87270000000000003</v>
      </c>
      <c r="C6890">
        <v>1</v>
      </c>
      <c r="D6890" t="s">
        <v>250</v>
      </c>
    </row>
    <row r="6891" spans="2:4" x14ac:dyDescent="0.35">
      <c r="B6891">
        <v>0.98839999999999995</v>
      </c>
      <c r="C6891">
        <v>0.74770000000000003</v>
      </c>
      <c r="D6891" t="s">
        <v>250</v>
      </c>
    </row>
    <row r="6892" spans="2:4" x14ac:dyDescent="0.35">
      <c r="B6892">
        <v>0.63919999999999999</v>
      </c>
      <c r="C6892">
        <v>0.57920000000000005</v>
      </c>
      <c r="D6892" t="s">
        <v>250</v>
      </c>
    </row>
    <row r="6893" spans="2:4" x14ac:dyDescent="0.35">
      <c r="B6893">
        <v>0.87270000000000003</v>
      </c>
      <c r="C6893">
        <v>1</v>
      </c>
      <c r="D6893" t="s">
        <v>250</v>
      </c>
    </row>
    <row r="6894" spans="2:4" x14ac:dyDescent="0.35">
      <c r="B6894">
        <v>0.96450000000000002</v>
      </c>
      <c r="C6894">
        <v>0.62890000000000001</v>
      </c>
      <c r="D6894" t="s">
        <v>250</v>
      </c>
    </row>
    <row r="6895" spans="2:4" x14ac:dyDescent="0.35">
      <c r="B6895">
        <v>0.71399999999999997</v>
      </c>
      <c r="C6895">
        <v>0.5071</v>
      </c>
      <c r="D6895" t="s">
        <v>250</v>
      </c>
    </row>
    <row r="6896" spans="2:4" x14ac:dyDescent="0.35">
      <c r="B6896">
        <v>0.87270000000000003</v>
      </c>
      <c r="C6896">
        <v>1</v>
      </c>
      <c r="D6896" t="s">
        <v>250</v>
      </c>
    </row>
    <row r="6897" spans="2:4" x14ac:dyDescent="0.35">
      <c r="B6897">
        <v>0.41449999999999998</v>
      </c>
      <c r="C6897">
        <v>0.46</v>
      </c>
      <c r="D6897" t="s">
        <v>250</v>
      </c>
    </row>
    <row r="6898" spans="2:4" x14ac:dyDescent="0.35">
      <c r="B6898">
        <v>0.34179999999999999</v>
      </c>
      <c r="C6898">
        <v>0.40450000000000003</v>
      </c>
      <c r="D6898" t="s">
        <v>250</v>
      </c>
    </row>
    <row r="6899" spans="2:4" x14ac:dyDescent="0.35">
      <c r="B6899">
        <v>0.70240000000000002</v>
      </c>
      <c r="C6899">
        <v>0.49099999999999999</v>
      </c>
      <c r="D6899" t="s">
        <v>250</v>
      </c>
    </row>
    <row r="6900" spans="2:4" x14ac:dyDescent="0.35">
      <c r="B6900">
        <v>0.87270000000000003</v>
      </c>
      <c r="C6900">
        <v>1</v>
      </c>
      <c r="D6900" t="s">
        <v>250</v>
      </c>
    </row>
    <row r="6901" spans="2:4" x14ac:dyDescent="0.35">
      <c r="B6901">
        <v>0.87270000000000003</v>
      </c>
      <c r="C6901">
        <v>1</v>
      </c>
      <c r="D6901" t="s">
        <v>250</v>
      </c>
    </row>
    <row r="6902" spans="2:4" x14ac:dyDescent="0.35">
      <c r="B6902">
        <v>0.84840000000000004</v>
      </c>
      <c r="C6902">
        <v>0.53439999999999999</v>
      </c>
      <c r="D6902" t="s">
        <v>250</v>
      </c>
    </row>
    <row r="6903" spans="2:4" x14ac:dyDescent="0.35">
      <c r="B6903">
        <v>0.63980000000000004</v>
      </c>
      <c r="C6903">
        <v>0.47570000000000001</v>
      </c>
      <c r="D6903" t="s">
        <v>250</v>
      </c>
    </row>
    <row r="6904" spans="2:4" x14ac:dyDescent="0.35">
      <c r="B6904">
        <v>0.93330000000000002</v>
      </c>
      <c r="C6904">
        <v>0.87670000000000003</v>
      </c>
      <c r="D6904" t="s">
        <v>250</v>
      </c>
    </row>
    <row r="6905" spans="2:4" x14ac:dyDescent="0.35">
      <c r="B6905">
        <v>1</v>
      </c>
      <c r="C6905">
        <v>1</v>
      </c>
      <c r="D6905" t="s">
        <v>250</v>
      </c>
    </row>
    <row r="6906" spans="2:4" x14ac:dyDescent="0.35">
      <c r="B6906">
        <v>0.75019999999999998</v>
      </c>
      <c r="C6906">
        <v>0.52739999999999998</v>
      </c>
      <c r="D6906" t="s">
        <v>250</v>
      </c>
    </row>
    <row r="6907" spans="2:4" x14ac:dyDescent="0.35">
      <c r="B6907">
        <v>0.93469999999999998</v>
      </c>
      <c r="C6907">
        <v>0.58289999999999997</v>
      </c>
      <c r="D6907" t="s">
        <v>250</v>
      </c>
    </row>
    <row r="6908" spans="2:4" x14ac:dyDescent="0.35">
      <c r="B6908">
        <v>0.87270000000000003</v>
      </c>
      <c r="C6908">
        <v>1</v>
      </c>
      <c r="D6908" t="s">
        <v>250</v>
      </c>
    </row>
    <row r="6909" spans="2:4" x14ac:dyDescent="0.35">
      <c r="B6909">
        <v>0.87270000000000003</v>
      </c>
      <c r="C6909">
        <v>1</v>
      </c>
      <c r="D6909" t="s">
        <v>250</v>
      </c>
    </row>
    <row r="6910" spans="2:4" x14ac:dyDescent="0.35">
      <c r="B6910">
        <v>1</v>
      </c>
      <c r="C6910">
        <v>0.84489999999999998</v>
      </c>
      <c r="D6910" t="s">
        <v>250</v>
      </c>
    </row>
    <row r="6911" spans="2:4" x14ac:dyDescent="0.35">
      <c r="B6911">
        <v>0.88900000000000001</v>
      </c>
      <c r="C6911">
        <v>0.62480000000000002</v>
      </c>
      <c r="D6911" t="s">
        <v>250</v>
      </c>
    </row>
    <row r="6912" spans="2:4" x14ac:dyDescent="0.35">
      <c r="B6912">
        <v>1</v>
      </c>
      <c r="C6912">
        <v>1</v>
      </c>
      <c r="D6912" t="s">
        <v>250</v>
      </c>
    </row>
    <row r="6913" spans="2:4" x14ac:dyDescent="0.35">
      <c r="B6913">
        <v>1</v>
      </c>
      <c r="C6913">
        <v>0.8367</v>
      </c>
      <c r="D6913" t="s">
        <v>250</v>
      </c>
    </row>
    <row r="6914" spans="2:4" x14ac:dyDescent="0.35">
      <c r="B6914">
        <v>1</v>
      </c>
      <c r="C6914">
        <v>0.86099999999999999</v>
      </c>
      <c r="D6914" t="s">
        <v>250</v>
      </c>
    </row>
    <row r="6915" spans="2:4" x14ac:dyDescent="0.35">
      <c r="B6915">
        <v>1</v>
      </c>
      <c r="C6915">
        <v>0.89600000000000002</v>
      </c>
      <c r="D6915" t="s">
        <v>250</v>
      </c>
    </row>
    <row r="6916" spans="2:4" x14ac:dyDescent="0.35">
      <c r="B6916">
        <v>0.79259999999999997</v>
      </c>
      <c r="C6916">
        <v>0.5383</v>
      </c>
      <c r="D6916" t="s">
        <v>250</v>
      </c>
    </row>
    <row r="6917" spans="2:4" x14ac:dyDescent="0.35">
      <c r="B6917">
        <v>0.65859999999999996</v>
      </c>
      <c r="C6917">
        <v>0.67649999999999999</v>
      </c>
      <c r="D6917" t="s">
        <v>250</v>
      </c>
    </row>
    <row r="6918" spans="2:4" x14ac:dyDescent="0.35">
      <c r="B6918">
        <v>0.95940000000000003</v>
      </c>
      <c r="C6918">
        <v>0.85550000000000004</v>
      </c>
      <c r="D6918" t="s">
        <v>250</v>
      </c>
    </row>
    <row r="6919" spans="2:4" x14ac:dyDescent="0.35">
      <c r="B6919">
        <v>0.87270000000000003</v>
      </c>
      <c r="C6919">
        <v>1</v>
      </c>
      <c r="D6919" t="s">
        <v>250</v>
      </c>
    </row>
    <row r="6920" spans="2:4" x14ac:dyDescent="0.35">
      <c r="B6920">
        <v>0.87270000000000003</v>
      </c>
      <c r="C6920">
        <v>1</v>
      </c>
      <c r="D6920" t="s">
        <v>250</v>
      </c>
    </row>
    <row r="6921" spans="2:4" x14ac:dyDescent="0.35">
      <c r="B6921">
        <v>0.87270000000000003</v>
      </c>
      <c r="C6921">
        <v>1</v>
      </c>
      <c r="D6921" t="s">
        <v>250</v>
      </c>
    </row>
    <row r="6922" spans="2:4" x14ac:dyDescent="0.35">
      <c r="B6922">
        <v>0.87270000000000003</v>
      </c>
      <c r="C6922">
        <v>1</v>
      </c>
      <c r="D6922" t="s">
        <v>250</v>
      </c>
    </row>
    <row r="6923" spans="2:4" x14ac:dyDescent="0.35">
      <c r="B6923">
        <v>1</v>
      </c>
      <c r="C6923">
        <v>0.8367</v>
      </c>
      <c r="D6923" t="s">
        <v>250</v>
      </c>
    </row>
    <row r="6924" spans="2:4" x14ac:dyDescent="0.35">
      <c r="B6924">
        <v>1</v>
      </c>
      <c r="C6924">
        <v>1</v>
      </c>
      <c r="D6924" t="s">
        <v>250</v>
      </c>
    </row>
    <row r="6925" spans="2:4" x14ac:dyDescent="0.35">
      <c r="B6925">
        <v>1</v>
      </c>
      <c r="C6925">
        <v>0.68140000000000001</v>
      </c>
      <c r="D6925" t="s">
        <v>250</v>
      </c>
    </row>
    <row r="6926" spans="2:4" x14ac:dyDescent="0.35">
      <c r="B6926">
        <v>1</v>
      </c>
      <c r="C6926">
        <v>1</v>
      </c>
      <c r="D6926" t="s">
        <v>250</v>
      </c>
    </row>
    <row r="6927" spans="2:4" x14ac:dyDescent="0.35">
      <c r="B6927">
        <v>0.71919999999999995</v>
      </c>
      <c r="C6927">
        <v>0.37630000000000002</v>
      </c>
      <c r="D6927" t="s">
        <v>250</v>
      </c>
    </row>
    <row r="6928" spans="2:4" x14ac:dyDescent="0.35">
      <c r="B6928">
        <v>0.87270000000000003</v>
      </c>
      <c r="C6928">
        <v>1</v>
      </c>
      <c r="D6928" t="s">
        <v>250</v>
      </c>
    </row>
    <row r="6929" spans="2:4" x14ac:dyDescent="0.35">
      <c r="B6929">
        <v>0.87270000000000003</v>
      </c>
      <c r="C6929">
        <v>1</v>
      </c>
      <c r="D6929" t="s">
        <v>250</v>
      </c>
    </row>
    <row r="6930" spans="2:4" x14ac:dyDescent="0.35">
      <c r="B6930">
        <v>1</v>
      </c>
      <c r="C6930">
        <v>0.72189999999999999</v>
      </c>
      <c r="D6930" t="s">
        <v>250</v>
      </c>
    </row>
    <row r="6931" spans="2:4" x14ac:dyDescent="0.35">
      <c r="B6931">
        <v>0.87270000000000003</v>
      </c>
      <c r="C6931">
        <v>1</v>
      </c>
      <c r="D6931" t="s">
        <v>250</v>
      </c>
    </row>
    <row r="6932" spans="2:4" x14ac:dyDescent="0.35">
      <c r="B6932">
        <v>0.58630000000000004</v>
      </c>
      <c r="C6932">
        <v>0.58520000000000005</v>
      </c>
      <c r="D6932" t="s">
        <v>250</v>
      </c>
    </row>
    <row r="6933" spans="2:4" x14ac:dyDescent="0.35">
      <c r="B6933">
        <v>0.66080000000000005</v>
      </c>
      <c r="C6933">
        <v>0.38519999999999999</v>
      </c>
      <c r="D6933" t="s">
        <v>250</v>
      </c>
    </row>
    <row r="6934" spans="2:4" x14ac:dyDescent="0.35">
      <c r="B6934">
        <v>1</v>
      </c>
      <c r="C6934">
        <v>0.82720000000000005</v>
      </c>
      <c r="D6934" t="s">
        <v>250</v>
      </c>
    </row>
    <row r="6935" spans="2:4" x14ac:dyDescent="0.35">
      <c r="B6935">
        <v>0.87270000000000003</v>
      </c>
      <c r="C6935">
        <v>1</v>
      </c>
      <c r="D6935" t="s">
        <v>250</v>
      </c>
    </row>
    <row r="6936" spans="2:4" x14ac:dyDescent="0.35">
      <c r="B6936">
        <v>0.87270000000000003</v>
      </c>
      <c r="C6936">
        <v>1</v>
      </c>
      <c r="D6936" t="s">
        <v>250</v>
      </c>
    </row>
    <row r="6937" spans="2:4" x14ac:dyDescent="0.35">
      <c r="B6937">
        <v>0.3165</v>
      </c>
      <c r="C6937">
        <v>0.3649</v>
      </c>
      <c r="D6937" t="s">
        <v>250</v>
      </c>
    </row>
    <row r="6938" spans="2:4" x14ac:dyDescent="0.35">
      <c r="B6938">
        <v>0.87270000000000003</v>
      </c>
      <c r="C6938">
        <v>1</v>
      </c>
      <c r="D6938" t="s">
        <v>250</v>
      </c>
    </row>
    <row r="6939" spans="2:4" x14ac:dyDescent="0.35">
      <c r="B6939">
        <v>1</v>
      </c>
      <c r="C6939">
        <v>0.82720000000000005</v>
      </c>
      <c r="D6939" t="s">
        <v>250</v>
      </c>
    </row>
    <row r="6940" spans="2:4" x14ac:dyDescent="0.35">
      <c r="B6940">
        <v>0.9163</v>
      </c>
      <c r="C6940">
        <v>0.62749999999999995</v>
      </c>
      <c r="D6940" t="s">
        <v>250</v>
      </c>
    </row>
    <row r="6941" spans="2:4" x14ac:dyDescent="0.35">
      <c r="B6941">
        <v>0.87270000000000003</v>
      </c>
      <c r="C6941">
        <v>1</v>
      </c>
      <c r="D6941" t="s">
        <v>250</v>
      </c>
    </row>
    <row r="6942" spans="2:4" x14ac:dyDescent="0.35">
      <c r="B6942">
        <v>0.87270000000000003</v>
      </c>
      <c r="C6942">
        <v>1</v>
      </c>
      <c r="D6942" t="s">
        <v>250</v>
      </c>
    </row>
    <row r="6943" spans="2:4" x14ac:dyDescent="0.35">
      <c r="B6943">
        <v>0.87270000000000003</v>
      </c>
      <c r="C6943">
        <v>1</v>
      </c>
      <c r="D6943" t="s">
        <v>250</v>
      </c>
    </row>
    <row r="6944" spans="2:4" x14ac:dyDescent="0.35">
      <c r="B6944">
        <v>0.94330000000000003</v>
      </c>
      <c r="C6944">
        <v>0.52410000000000001</v>
      </c>
      <c r="D6944" t="s">
        <v>250</v>
      </c>
    </row>
    <row r="6945" spans="2:4" x14ac:dyDescent="0.35">
      <c r="B6945">
        <v>1</v>
      </c>
      <c r="C6945">
        <v>1</v>
      </c>
      <c r="D6945" t="s">
        <v>250</v>
      </c>
    </row>
    <row r="6946" spans="2:4" x14ac:dyDescent="0.35">
      <c r="B6946">
        <v>0.87270000000000003</v>
      </c>
      <c r="C6946">
        <v>1</v>
      </c>
      <c r="D6946" t="s">
        <v>250</v>
      </c>
    </row>
    <row r="6947" spans="2:4" x14ac:dyDescent="0.35">
      <c r="B6947">
        <v>1</v>
      </c>
      <c r="C6947">
        <v>1</v>
      </c>
      <c r="D6947" t="s">
        <v>250</v>
      </c>
    </row>
    <row r="6948" spans="2:4" x14ac:dyDescent="0.35">
      <c r="B6948">
        <v>0.91439999999999999</v>
      </c>
      <c r="C6948">
        <v>0.8367</v>
      </c>
      <c r="D6948" t="s">
        <v>250</v>
      </c>
    </row>
    <row r="6949" spans="2:4" x14ac:dyDescent="0.35">
      <c r="B6949">
        <v>1</v>
      </c>
      <c r="C6949">
        <v>1</v>
      </c>
      <c r="D6949" t="s">
        <v>250</v>
      </c>
    </row>
    <row r="6950" spans="2:4" x14ac:dyDescent="0.35">
      <c r="B6950">
        <v>1</v>
      </c>
      <c r="C6950">
        <v>0.82720000000000005</v>
      </c>
      <c r="D6950" t="s">
        <v>250</v>
      </c>
    </row>
    <row r="6951" spans="2:4" x14ac:dyDescent="0.35">
      <c r="B6951">
        <v>0.87270000000000003</v>
      </c>
      <c r="C6951">
        <v>1</v>
      </c>
      <c r="D6951" t="s">
        <v>250</v>
      </c>
    </row>
    <row r="6952" spans="2:4" x14ac:dyDescent="0.35">
      <c r="B6952">
        <v>1</v>
      </c>
      <c r="C6952">
        <v>1</v>
      </c>
      <c r="D6952" t="s">
        <v>250</v>
      </c>
    </row>
    <row r="6953" spans="2:4" x14ac:dyDescent="0.35">
      <c r="B6953">
        <v>1</v>
      </c>
      <c r="C6953">
        <v>0.89749999999999996</v>
      </c>
      <c r="D6953" t="s">
        <v>250</v>
      </c>
    </row>
    <row r="6954" spans="2:4" x14ac:dyDescent="0.35">
      <c r="B6954">
        <v>0.6179</v>
      </c>
      <c r="C6954">
        <v>0.42680000000000001</v>
      </c>
      <c r="D6954" t="s">
        <v>250</v>
      </c>
    </row>
    <row r="6955" spans="2:4" x14ac:dyDescent="0.35">
      <c r="B6955">
        <v>0.87270000000000003</v>
      </c>
      <c r="C6955">
        <v>1</v>
      </c>
      <c r="D6955" t="s">
        <v>250</v>
      </c>
    </row>
    <row r="6956" spans="2:4" x14ac:dyDescent="0.35">
      <c r="B6956">
        <v>0.84819999999999995</v>
      </c>
      <c r="C6956">
        <v>0.60219999999999996</v>
      </c>
      <c r="D6956" t="s">
        <v>250</v>
      </c>
    </row>
    <row r="6957" spans="2:4" x14ac:dyDescent="0.35">
      <c r="B6957">
        <v>0.51029999999999998</v>
      </c>
      <c r="C6957">
        <v>0.3906</v>
      </c>
      <c r="D6957" t="s">
        <v>250</v>
      </c>
    </row>
    <row r="6958" spans="2:4" x14ac:dyDescent="0.35">
      <c r="B6958">
        <v>0.9849</v>
      </c>
      <c r="C6958">
        <v>0.80020000000000002</v>
      </c>
      <c r="D6958" t="s">
        <v>250</v>
      </c>
    </row>
    <row r="6959" spans="2:4" x14ac:dyDescent="0.35">
      <c r="B6959">
        <v>1</v>
      </c>
      <c r="C6959">
        <v>1</v>
      </c>
      <c r="D6959" t="s">
        <v>250</v>
      </c>
    </row>
    <row r="6960" spans="2:4" x14ac:dyDescent="0.35">
      <c r="B6960">
        <v>0.87270000000000003</v>
      </c>
      <c r="C6960">
        <v>1</v>
      </c>
      <c r="D6960" t="s">
        <v>250</v>
      </c>
    </row>
    <row r="6961" spans="2:4" x14ac:dyDescent="0.35">
      <c r="B6961">
        <v>0.97850000000000004</v>
      </c>
      <c r="C6961">
        <v>0.64759999999999995</v>
      </c>
      <c r="D6961" t="s">
        <v>250</v>
      </c>
    </row>
    <row r="6962" spans="2:4" x14ac:dyDescent="0.35">
      <c r="B6962">
        <v>1</v>
      </c>
      <c r="C6962">
        <v>0.82720000000000005</v>
      </c>
      <c r="D6962" t="s">
        <v>250</v>
      </c>
    </row>
    <row r="6963" spans="2:4" x14ac:dyDescent="0.35">
      <c r="B6963">
        <v>0.87270000000000003</v>
      </c>
      <c r="C6963">
        <v>1</v>
      </c>
      <c r="D6963" t="s">
        <v>250</v>
      </c>
    </row>
    <row r="6964" spans="2:4" x14ac:dyDescent="0.35">
      <c r="B6964">
        <v>1</v>
      </c>
      <c r="C6964">
        <v>0.69689999999999996</v>
      </c>
      <c r="D6964" t="s">
        <v>250</v>
      </c>
    </row>
    <row r="6965" spans="2:4" x14ac:dyDescent="0.35">
      <c r="B6965">
        <v>0.44440000000000002</v>
      </c>
      <c r="C6965">
        <v>0.32490000000000002</v>
      </c>
      <c r="D6965" t="s">
        <v>250</v>
      </c>
    </row>
    <row r="6966" spans="2:4" x14ac:dyDescent="0.35">
      <c r="B6966">
        <v>0.3947</v>
      </c>
      <c r="C6966">
        <v>0.42259999999999998</v>
      </c>
      <c r="D6966" t="s">
        <v>250</v>
      </c>
    </row>
    <row r="6967" spans="2:4" x14ac:dyDescent="0.35">
      <c r="B6967">
        <v>0.87270000000000003</v>
      </c>
      <c r="C6967">
        <v>1</v>
      </c>
      <c r="D6967" t="s">
        <v>250</v>
      </c>
    </row>
    <row r="6968" spans="2:4" x14ac:dyDescent="0.35">
      <c r="B6968">
        <v>1</v>
      </c>
      <c r="C6968">
        <v>0.81840000000000002</v>
      </c>
      <c r="D6968" t="s">
        <v>250</v>
      </c>
    </row>
    <row r="6969" spans="2:4" x14ac:dyDescent="0.35">
      <c r="B6969">
        <v>1</v>
      </c>
      <c r="C6969">
        <v>0.86099999999999999</v>
      </c>
      <c r="D6969" t="s">
        <v>250</v>
      </c>
    </row>
    <row r="6970" spans="2:4" x14ac:dyDescent="0.35">
      <c r="B6970">
        <v>0.87270000000000003</v>
      </c>
      <c r="C6970">
        <v>1</v>
      </c>
      <c r="D6970" t="s">
        <v>250</v>
      </c>
    </row>
    <row r="6971" spans="2:4" x14ac:dyDescent="0.35">
      <c r="B6971">
        <v>0.30099999999999999</v>
      </c>
      <c r="C6971">
        <v>0.65620000000000001</v>
      </c>
      <c r="D6971" t="s">
        <v>250</v>
      </c>
    </row>
    <row r="6972" spans="2:4" x14ac:dyDescent="0.35">
      <c r="B6972">
        <v>0.87270000000000003</v>
      </c>
      <c r="C6972">
        <v>1</v>
      </c>
      <c r="D6972" t="s">
        <v>250</v>
      </c>
    </row>
    <row r="6973" spans="2:4" x14ac:dyDescent="0.35">
      <c r="B6973">
        <v>0.87270000000000003</v>
      </c>
      <c r="C6973">
        <v>1</v>
      </c>
      <c r="D6973" t="s">
        <v>250</v>
      </c>
    </row>
    <row r="6974" spans="2:4" x14ac:dyDescent="0.35">
      <c r="B6974">
        <v>1</v>
      </c>
      <c r="C6974">
        <v>0.57789999999999997</v>
      </c>
      <c r="D6974" t="s">
        <v>250</v>
      </c>
    </row>
    <row r="6975" spans="2:4" x14ac:dyDescent="0.35">
      <c r="B6975">
        <v>0.87270000000000003</v>
      </c>
      <c r="C6975">
        <v>1</v>
      </c>
      <c r="D6975" t="s">
        <v>250</v>
      </c>
    </row>
    <row r="6976" spans="2:4" x14ac:dyDescent="0.35">
      <c r="B6976">
        <v>0.87270000000000003</v>
      </c>
      <c r="C6976">
        <v>1</v>
      </c>
      <c r="D6976" t="s">
        <v>250</v>
      </c>
    </row>
    <row r="6977" spans="2:4" x14ac:dyDescent="0.35">
      <c r="B6977">
        <v>1</v>
      </c>
      <c r="C6977">
        <v>0.82720000000000005</v>
      </c>
      <c r="D6977" t="s">
        <v>250</v>
      </c>
    </row>
    <row r="6978" spans="2:4" x14ac:dyDescent="0.35">
      <c r="B6978">
        <v>1</v>
      </c>
      <c r="C6978">
        <v>1</v>
      </c>
      <c r="D6978" t="s">
        <v>250</v>
      </c>
    </row>
    <row r="6979" spans="2:4" x14ac:dyDescent="0.35">
      <c r="B6979">
        <v>0.86650000000000005</v>
      </c>
      <c r="C6979">
        <v>0.61739999999999995</v>
      </c>
      <c r="D6979" t="s">
        <v>250</v>
      </c>
    </row>
    <row r="6980" spans="2:4" x14ac:dyDescent="0.35">
      <c r="B6980">
        <v>0.70279999999999998</v>
      </c>
      <c r="C6980">
        <v>0.51180000000000003</v>
      </c>
      <c r="D6980" t="s">
        <v>250</v>
      </c>
    </row>
    <row r="6981" spans="2:4" x14ac:dyDescent="0.35">
      <c r="B6981">
        <v>0.65469999999999995</v>
      </c>
      <c r="C6981">
        <v>0.47660000000000002</v>
      </c>
      <c r="D6981" t="s">
        <v>250</v>
      </c>
    </row>
    <row r="6982" spans="2:4" x14ac:dyDescent="0.35">
      <c r="B6982">
        <v>1</v>
      </c>
      <c r="C6982">
        <v>0.68259999999999998</v>
      </c>
      <c r="D6982" t="s">
        <v>250</v>
      </c>
    </row>
    <row r="6983" spans="2:4" x14ac:dyDescent="0.35">
      <c r="B6983">
        <v>0.9738</v>
      </c>
      <c r="C6983">
        <v>0.8448</v>
      </c>
      <c r="D6983" t="s">
        <v>250</v>
      </c>
    </row>
    <row r="6984" spans="2:4" x14ac:dyDescent="0.35">
      <c r="B6984">
        <v>1</v>
      </c>
      <c r="C6984">
        <v>1</v>
      </c>
      <c r="D6984" t="s">
        <v>250</v>
      </c>
    </row>
    <row r="6985" spans="2:4" x14ac:dyDescent="0.35">
      <c r="B6985">
        <v>0.87270000000000003</v>
      </c>
      <c r="C6985">
        <v>1</v>
      </c>
      <c r="D6985" t="s">
        <v>251</v>
      </c>
    </row>
    <row r="6986" spans="2:4" x14ac:dyDescent="0.35">
      <c r="B6986">
        <v>0.87270000000000003</v>
      </c>
      <c r="C6986">
        <v>1</v>
      </c>
      <c r="D6986" t="s">
        <v>251</v>
      </c>
    </row>
    <row r="6987" spans="2:4" x14ac:dyDescent="0.35">
      <c r="B6987">
        <v>0.87270000000000003</v>
      </c>
      <c r="C6987">
        <v>1</v>
      </c>
      <c r="D6987" t="s">
        <v>251</v>
      </c>
    </row>
    <row r="6988" spans="2:4" x14ac:dyDescent="0.35">
      <c r="B6988">
        <v>0.87270000000000003</v>
      </c>
      <c r="C6988">
        <v>1</v>
      </c>
      <c r="D6988" t="s">
        <v>251</v>
      </c>
    </row>
    <row r="6989" spans="2:4" x14ac:dyDescent="0.35">
      <c r="B6989">
        <v>0.87270000000000003</v>
      </c>
      <c r="C6989">
        <v>1</v>
      </c>
      <c r="D6989" t="s">
        <v>251</v>
      </c>
    </row>
    <row r="6990" spans="2:4" x14ac:dyDescent="0.35">
      <c r="B6990">
        <v>0.91439999999999999</v>
      </c>
      <c r="C6990">
        <v>0.8367</v>
      </c>
      <c r="D6990" t="s">
        <v>251</v>
      </c>
    </row>
    <row r="6991" spans="2:4" x14ac:dyDescent="0.35">
      <c r="B6991">
        <v>1</v>
      </c>
      <c r="C6991">
        <v>0.86099999999999999</v>
      </c>
      <c r="D6991" t="s">
        <v>251</v>
      </c>
    </row>
    <row r="6992" spans="2:4" x14ac:dyDescent="0.35">
      <c r="B6992">
        <v>1</v>
      </c>
      <c r="C6992">
        <v>1</v>
      </c>
      <c r="D6992" t="s">
        <v>251</v>
      </c>
    </row>
    <row r="6993" spans="2:4" x14ac:dyDescent="0.35">
      <c r="B6993">
        <v>0.87270000000000003</v>
      </c>
      <c r="C6993">
        <v>1</v>
      </c>
      <c r="D6993" t="s">
        <v>251</v>
      </c>
    </row>
    <row r="6994" spans="2:4" x14ac:dyDescent="0.35">
      <c r="B6994">
        <v>0.95450000000000002</v>
      </c>
      <c r="C6994">
        <v>0.61419999999999997</v>
      </c>
      <c r="D6994" t="s">
        <v>251</v>
      </c>
    </row>
    <row r="6995" spans="2:4" x14ac:dyDescent="0.35">
      <c r="B6995">
        <v>1</v>
      </c>
      <c r="C6995">
        <v>0.69689999999999996</v>
      </c>
      <c r="D6995" t="s">
        <v>251</v>
      </c>
    </row>
    <row r="6996" spans="2:4" x14ac:dyDescent="0.35">
      <c r="B6996">
        <v>0.87270000000000003</v>
      </c>
      <c r="C6996">
        <v>1</v>
      </c>
      <c r="D6996" t="s">
        <v>251</v>
      </c>
    </row>
    <row r="6997" spans="2:4" x14ac:dyDescent="0.35">
      <c r="B6997">
        <v>1</v>
      </c>
      <c r="C6997">
        <v>0.69689999999999996</v>
      </c>
      <c r="D6997" t="s">
        <v>251</v>
      </c>
    </row>
    <row r="6998" spans="2:4" x14ac:dyDescent="0.35">
      <c r="B6998">
        <v>1</v>
      </c>
      <c r="C6998">
        <v>0.82720000000000005</v>
      </c>
      <c r="D6998" t="s">
        <v>251</v>
      </c>
    </row>
    <row r="6999" spans="2:4" x14ac:dyDescent="0.35">
      <c r="B6999">
        <v>1</v>
      </c>
      <c r="C6999">
        <v>0.89600000000000002</v>
      </c>
      <c r="D6999" t="s">
        <v>251</v>
      </c>
    </row>
    <row r="7000" spans="2:4" x14ac:dyDescent="0.35">
      <c r="B7000">
        <v>0.87270000000000003</v>
      </c>
      <c r="C7000">
        <v>1</v>
      </c>
      <c r="D7000" t="s">
        <v>251</v>
      </c>
    </row>
    <row r="7001" spans="2:4" x14ac:dyDescent="0.35">
      <c r="B7001">
        <v>0.87270000000000003</v>
      </c>
      <c r="C7001">
        <v>1</v>
      </c>
      <c r="D7001" t="s">
        <v>251</v>
      </c>
    </row>
    <row r="7002" spans="2:4" x14ac:dyDescent="0.35">
      <c r="B7002">
        <v>1</v>
      </c>
      <c r="C7002">
        <v>0.81840000000000002</v>
      </c>
      <c r="D7002" t="s">
        <v>251</v>
      </c>
    </row>
    <row r="7003" spans="2:4" x14ac:dyDescent="0.35">
      <c r="B7003">
        <v>0.67879999999999996</v>
      </c>
      <c r="C7003">
        <v>0.70879999999999999</v>
      </c>
      <c r="D7003" t="s">
        <v>251</v>
      </c>
    </row>
    <row r="7004" spans="2:4" x14ac:dyDescent="0.35">
      <c r="B7004">
        <v>1</v>
      </c>
      <c r="C7004">
        <v>0.7913</v>
      </c>
      <c r="D7004" t="s">
        <v>251</v>
      </c>
    </row>
    <row r="7005" spans="2:4" x14ac:dyDescent="0.35">
      <c r="B7005">
        <v>1</v>
      </c>
      <c r="C7005">
        <v>1</v>
      </c>
      <c r="D7005" t="s">
        <v>251</v>
      </c>
    </row>
    <row r="7006" spans="2:4" x14ac:dyDescent="0.35">
      <c r="B7006">
        <v>1</v>
      </c>
      <c r="C7006">
        <v>0.82720000000000005</v>
      </c>
      <c r="D7006" t="s">
        <v>251</v>
      </c>
    </row>
    <row r="7007" spans="2:4" x14ac:dyDescent="0.35">
      <c r="B7007">
        <v>1</v>
      </c>
      <c r="C7007">
        <v>0.79159999999999997</v>
      </c>
      <c r="D7007" t="s">
        <v>251</v>
      </c>
    </row>
    <row r="7008" spans="2:4" x14ac:dyDescent="0.35">
      <c r="B7008">
        <v>0.91439999999999999</v>
      </c>
      <c r="C7008">
        <v>0.8367</v>
      </c>
      <c r="D7008" t="s">
        <v>251</v>
      </c>
    </row>
    <row r="7009" spans="2:4" x14ac:dyDescent="0.35">
      <c r="B7009">
        <v>0.99270000000000003</v>
      </c>
      <c r="C7009">
        <v>0.76849999999999996</v>
      </c>
      <c r="D7009" t="s">
        <v>251</v>
      </c>
    </row>
    <row r="7010" spans="2:4" x14ac:dyDescent="0.35">
      <c r="B7010">
        <v>0.91439999999999999</v>
      </c>
      <c r="C7010">
        <v>0.8367</v>
      </c>
      <c r="D7010" t="s">
        <v>251</v>
      </c>
    </row>
    <row r="7011" spans="2:4" x14ac:dyDescent="0.35">
      <c r="B7011">
        <v>1</v>
      </c>
      <c r="C7011">
        <v>1</v>
      </c>
      <c r="D7011" t="s">
        <v>251</v>
      </c>
    </row>
    <row r="7012" spans="2:4" x14ac:dyDescent="0.35">
      <c r="B7012">
        <v>1</v>
      </c>
      <c r="C7012">
        <v>1</v>
      </c>
      <c r="D7012" t="s">
        <v>251</v>
      </c>
    </row>
    <row r="7013" spans="2:4" x14ac:dyDescent="0.35">
      <c r="B7013">
        <v>1</v>
      </c>
      <c r="C7013">
        <v>1</v>
      </c>
      <c r="D7013" t="s">
        <v>251</v>
      </c>
    </row>
    <row r="7014" spans="2:4" x14ac:dyDescent="0.35">
      <c r="B7014">
        <v>0.87270000000000003</v>
      </c>
      <c r="C7014">
        <v>1</v>
      </c>
      <c r="D7014" t="s">
        <v>251</v>
      </c>
    </row>
    <row r="7015" spans="2:4" x14ac:dyDescent="0.35">
      <c r="B7015">
        <v>1</v>
      </c>
      <c r="C7015">
        <v>1</v>
      </c>
      <c r="D7015" t="s">
        <v>251</v>
      </c>
    </row>
    <row r="7016" spans="2:4" x14ac:dyDescent="0.35">
      <c r="B7016">
        <v>1</v>
      </c>
      <c r="C7016">
        <v>0.8266</v>
      </c>
      <c r="D7016" t="s">
        <v>251</v>
      </c>
    </row>
    <row r="7017" spans="2:4" x14ac:dyDescent="0.35">
      <c r="B7017">
        <v>1</v>
      </c>
      <c r="C7017">
        <v>0.82720000000000005</v>
      </c>
      <c r="D7017" t="s">
        <v>251</v>
      </c>
    </row>
    <row r="7018" spans="2:4" x14ac:dyDescent="0.35">
      <c r="B7018">
        <v>1</v>
      </c>
      <c r="C7018">
        <v>1</v>
      </c>
      <c r="D7018" t="s">
        <v>251</v>
      </c>
    </row>
    <row r="7019" spans="2:4" x14ac:dyDescent="0.35">
      <c r="B7019">
        <v>0.87270000000000003</v>
      </c>
      <c r="C7019">
        <v>1</v>
      </c>
      <c r="D7019" t="s">
        <v>251</v>
      </c>
    </row>
    <row r="7020" spans="2:4" x14ac:dyDescent="0.35">
      <c r="B7020">
        <v>0.84819999999999995</v>
      </c>
      <c r="C7020">
        <v>0.59389999999999998</v>
      </c>
      <c r="D7020" t="s">
        <v>251</v>
      </c>
    </row>
    <row r="7021" spans="2:4" x14ac:dyDescent="0.35">
      <c r="B7021">
        <v>0.87270000000000003</v>
      </c>
      <c r="C7021">
        <v>1</v>
      </c>
      <c r="D7021" t="s">
        <v>251</v>
      </c>
    </row>
    <row r="7022" spans="2:4" x14ac:dyDescent="0.35">
      <c r="B7022">
        <v>1</v>
      </c>
      <c r="C7022">
        <v>0.82720000000000005</v>
      </c>
      <c r="D7022" t="s">
        <v>251</v>
      </c>
    </row>
    <row r="7023" spans="2:4" x14ac:dyDescent="0.35">
      <c r="B7023">
        <v>0.86060000000000003</v>
      </c>
      <c r="C7023">
        <v>0.6744</v>
      </c>
      <c r="D7023" t="s">
        <v>251</v>
      </c>
    </row>
    <row r="7024" spans="2:4" x14ac:dyDescent="0.35">
      <c r="B7024">
        <v>0.6492</v>
      </c>
      <c r="C7024">
        <v>0.53520000000000001</v>
      </c>
      <c r="D7024" t="s">
        <v>251</v>
      </c>
    </row>
    <row r="7025" spans="2:4" x14ac:dyDescent="0.35">
      <c r="B7025">
        <v>1</v>
      </c>
      <c r="C7025">
        <v>1</v>
      </c>
      <c r="D7025" t="s">
        <v>251</v>
      </c>
    </row>
    <row r="7026" spans="2:4" x14ac:dyDescent="0.35">
      <c r="B7026">
        <v>1</v>
      </c>
      <c r="C7026">
        <v>1</v>
      </c>
      <c r="D7026" t="s">
        <v>251</v>
      </c>
    </row>
    <row r="7027" spans="2:4" x14ac:dyDescent="0.35">
      <c r="B7027">
        <v>0.4461</v>
      </c>
      <c r="C7027">
        <v>0.33929999999999999</v>
      </c>
      <c r="D7027" t="s">
        <v>251</v>
      </c>
    </row>
    <row r="7028" spans="2:4" x14ac:dyDescent="0.35">
      <c r="B7028">
        <v>1</v>
      </c>
      <c r="C7028">
        <v>0.8367</v>
      </c>
      <c r="D7028" t="s">
        <v>251</v>
      </c>
    </row>
    <row r="7029" spans="2:4" x14ac:dyDescent="0.35">
      <c r="B7029">
        <v>1</v>
      </c>
      <c r="C7029">
        <v>0.82720000000000005</v>
      </c>
      <c r="D7029" t="s">
        <v>251</v>
      </c>
    </row>
    <row r="7030" spans="2:4" x14ac:dyDescent="0.35">
      <c r="B7030">
        <v>1</v>
      </c>
      <c r="C7030">
        <v>0.84489999999999998</v>
      </c>
      <c r="D7030" t="s">
        <v>251</v>
      </c>
    </row>
    <row r="7031" spans="2:4" x14ac:dyDescent="0.35">
      <c r="B7031">
        <v>1</v>
      </c>
      <c r="C7031">
        <v>1</v>
      </c>
      <c r="D7031" t="s">
        <v>251</v>
      </c>
    </row>
    <row r="7032" spans="2:4" x14ac:dyDescent="0.35">
      <c r="B7032">
        <v>0.81130000000000002</v>
      </c>
      <c r="C7032">
        <v>0.55769999999999997</v>
      </c>
      <c r="D7032" t="s">
        <v>251</v>
      </c>
    </row>
    <row r="7033" spans="2:4" x14ac:dyDescent="0.35">
      <c r="B7033">
        <v>0.90500000000000003</v>
      </c>
      <c r="C7033">
        <v>0.58320000000000005</v>
      </c>
      <c r="D7033" t="s">
        <v>251</v>
      </c>
    </row>
    <row r="7034" spans="2:4" x14ac:dyDescent="0.35">
      <c r="B7034">
        <v>1</v>
      </c>
      <c r="C7034">
        <v>1</v>
      </c>
      <c r="D7034" t="s">
        <v>251</v>
      </c>
    </row>
    <row r="7035" spans="2:4" x14ac:dyDescent="0.35">
      <c r="B7035">
        <v>0.87270000000000003</v>
      </c>
      <c r="C7035">
        <v>1</v>
      </c>
      <c r="D7035" t="s">
        <v>251</v>
      </c>
    </row>
    <row r="7036" spans="2:4" x14ac:dyDescent="0.35">
      <c r="B7036">
        <v>0.74299999999999999</v>
      </c>
      <c r="C7036">
        <v>0.46050000000000002</v>
      </c>
      <c r="D7036" t="s">
        <v>251</v>
      </c>
    </row>
    <row r="7037" spans="2:4" x14ac:dyDescent="0.35">
      <c r="B7037">
        <v>1</v>
      </c>
      <c r="C7037">
        <v>0.81840000000000002</v>
      </c>
      <c r="D7037" t="s">
        <v>251</v>
      </c>
    </row>
    <row r="7038" spans="2:4" x14ac:dyDescent="0.35">
      <c r="B7038">
        <v>0.86050000000000004</v>
      </c>
      <c r="C7038">
        <v>0.55359999999999998</v>
      </c>
      <c r="D7038" t="s">
        <v>251</v>
      </c>
    </row>
    <row r="7039" spans="2:4" x14ac:dyDescent="0.35">
      <c r="B7039">
        <v>1</v>
      </c>
      <c r="C7039">
        <v>0.75970000000000004</v>
      </c>
      <c r="D7039" t="s">
        <v>251</v>
      </c>
    </row>
    <row r="7040" spans="2:4" x14ac:dyDescent="0.35">
      <c r="B7040">
        <v>0.874</v>
      </c>
      <c r="C7040">
        <v>0.62860000000000005</v>
      </c>
      <c r="D7040" t="s">
        <v>251</v>
      </c>
    </row>
    <row r="7041" spans="2:4" x14ac:dyDescent="0.35">
      <c r="B7041">
        <v>1</v>
      </c>
      <c r="C7041">
        <v>0.87809999999999999</v>
      </c>
      <c r="D7041" t="s">
        <v>251</v>
      </c>
    </row>
    <row r="7042" spans="2:4" x14ac:dyDescent="0.35">
      <c r="B7042">
        <v>0.87270000000000003</v>
      </c>
      <c r="C7042">
        <v>1</v>
      </c>
      <c r="D7042" t="s">
        <v>251</v>
      </c>
    </row>
    <row r="7043" spans="2:4" x14ac:dyDescent="0.35">
      <c r="B7043">
        <v>1</v>
      </c>
      <c r="C7043">
        <v>1</v>
      </c>
      <c r="D7043" t="s">
        <v>251</v>
      </c>
    </row>
    <row r="7044" spans="2:4" x14ac:dyDescent="0.35">
      <c r="B7044">
        <v>0.92710000000000004</v>
      </c>
      <c r="C7044">
        <v>0.73409999999999997</v>
      </c>
      <c r="D7044" t="s">
        <v>251</v>
      </c>
    </row>
    <row r="7045" spans="2:4" x14ac:dyDescent="0.35">
      <c r="B7045">
        <v>0.87270000000000003</v>
      </c>
      <c r="C7045">
        <v>1</v>
      </c>
      <c r="D7045" t="s">
        <v>251</v>
      </c>
    </row>
    <row r="7046" spans="2:4" x14ac:dyDescent="0.35">
      <c r="B7046">
        <v>1</v>
      </c>
      <c r="C7046">
        <v>0.98240000000000005</v>
      </c>
      <c r="D7046" t="s">
        <v>251</v>
      </c>
    </row>
    <row r="7047" spans="2:4" x14ac:dyDescent="0.35">
      <c r="B7047">
        <v>1</v>
      </c>
      <c r="C7047">
        <v>0.8367</v>
      </c>
      <c r="D7047" t="s">
        <v>251</v>
      </c>
    </row>
    <row r="7048" spans="2:4" x14ac:dyDescent="0.35">
      <c r="B7048">
        <v>0.87270000000000003</v>
      </c>
      <c r="C7048">
        <v>1</v>
      </c>
      <c r="D7048" t="s">
        <v>251</v>
      </c>
    </row>
    <row r="7049" spans="2:4" x14ac:dyDescent="0.35">
      <c r="B7049">
        <v>0.87270000000000003</v>
      </c>
      <c r="C7049">
        <v>1</v>
      </c>
      <c r="D7049" t="s">
        <v>251</v>
      </c>
    </row>
    <row r="7050" spans="2:4" x14ac:dyDescent="0.35">
      <c r="B7050">
        <v>0.87270000000000003</v>
      </c>
      <c r="C7050">
        <v>1</v>
      </c>
      <c r="D7050" t="s">
        <v>251</v>
      </c>
    </row>
    <row r="7051" spans="2:4" x14ac:dyDescent="0.35">
      <c r="B7051">
        <v>1</v>
      </c>
      <c r="C7051">
        <v>1</v>
      </c>
      <c r="D7051" t="s">
        <v>251</v>
      </c>
    </row>
    <row r="7052" spans="2:4" x14ac:dyDescent="0.35">
      <c r="B7052">
        <v>0.91439999999999999</v>
      </c>
      <c r="C7052">
        <v>0.8367</v>
      </c>
      <c r="D7052" t="s">
        <v>251</v>
      </c>
    </row>
    <row r="7053" spans="2:4" x14ac:dyDescent="0.35">
      <c r="B7053">
        <v>0.85740000000000005</v>
      </c>
      <c r="C7053">
        <v>0.68140000000000001</v>
      </c>
      <c r="D7053" t="s">
        <v>251</v>
      </c>
    </row>
    <row r="7054" spans="2:4" x14ac:dyDescent="0.35">
      <c r="B7054">
        <v>0.87270000000000003</v>
      </c>
      <c r="C7054">
        <v>1</v>
      </c>
      <c r="D7054" t="s">
        <v>251</v>
      </c>
    </row>
    <row r="7055" spans="2:4" x14ac:dyDescent="0.35">
      <c r="B7055">
        <v>1</v>
      </c>
      <c r="C7055">
        <v>1</v>
      </c>
      <c r="D7055" t="s">
        <v>251</v>
      </c>
    </row>
    <row r="7056" spans="2:4" x14ac:dyDescent="0.35">
      <c r="B7056">
        <v>1</v>
      </c>
      <c r="C7056">
        <v>0.87809999999999999</v>
      </c>
      <c r="D7056" t="s">
        <v>251</v>
      </c>
    </row>
    <row r="7057" spans="2:4" x14ac:dyDescent="0.35">
      <c r="B7057">
        <v>0.76339999999999997</v>
      </c>
      <c r="C7057">
        <v>0.46910000000000002</v>
      </c>
      <c r="D7057" t="s">
        <v>251</v>
      </c>
    </row>
    <row r="7058" spans="2:4" x14ac:dyDescent="0.35">
      <c r="B7058">
        <v>0.70189999999999997</v>
      </c>
      <c r="C7058">
        <v>0.46350000000000002</v>
      </c>
      <c r="D7058" t="s">
        <v>251</v>
      </c>
    </row>
    <row r="7059" spans="2:4" x14ac:dyDescent="0.35">
      <c r="B7059">
        <v>0.83840000000000003</v>
      </c>
      <c r="C7059">
        <v>0.53580000000000005</v>
      </c>
      <c r="D7059" t="s">
        <v>251</v>
      </c>
    </row>
    <row r="7060" spans="2:4" x14ac:dyDescent="0.35">
      <c r="B7060">
        <v>1</v>
      </c>
      <c r="C7060">
        <v>0.82720000000000005</v>
      </c>
      <c r="D7060" t="s">
        <v>251</v>
      </c>
    </row>
    <row r="7061" spans="2:4" x14ac:dyDescent="0.35">
      <c r="B7061">
        <v>0.91439999999999999</v>
      </c>
      <c r="C7061">
        <v>0.8367</v>
      </c>
      <c r="D7061" t="s">
        <v>251</v>
      </c>
    </row>
    <row r="7062" spans="2:4" x14ac:dyDescent="0.35">
      <c r="B7062">
        <v>0.91439999999999999</v>
      </c>
      <c r="C7062">
        <v>0.8367</v>
      </c>
      <c r="D7062" t="s">
        <v>251</v>
      </c>
    </row>
    <row r="7063" spans="2:4" x14ac:dyDescent="0.35">
      <c r="B7063">
        <v>1</v>
      </c>
      <c r="C7063">
        <v>1</v>
      </c>
      <c r="D7063" t="s">
        <v>251</v>
      </c>
    </row>
    <row r="7064" spans="2:4" x14ac:dyDescent="0.35">
      <c r="B7064">
        <v>0.91439999999999999</v>
      </c>
      <c r="C7064">
        <v>0.8367</v>
      </c>
      <c r="D7064" t="s">
        <v>251</v>
      </c>
    </row>
    <row r="7065" spans="2:4" x14ac:dyDescent="0.35">
      <c r="B7065">
        <v>1</v>
      </c>
      <c r="C7065">
        <v>1</v>
      </c>
      <c r="D7065" t="s">
        <v>251</v>
      </c>
    </row>
    <row r="7066" spans="2:4" x14ac:dyDescent="0.35">
      <c r="B7066">
        <v>0.87270000000000003</v>
      </c>
      <c r="C7066">
        <v>1</v>
      </c>
      <c r="D7066" t="s">
        <v>251</v>
      </c>
    </row>
    <row r="7067" spans="2:4" x14ac:dyDescent="0.35">
      <c r="B7067">
        <v>0.87270000000000003</v>
      </c>
      <c r="C7067">
        <v>1</v>
      </c>
      <c r="D7067" t="s">
        <v>251</v>
      </c>
    </row>
    <row r="7068" spans="2:4" x14ac:dyDescent="0.35">
      <c r="B7068">
        <v>0.87270000000000003</v>
      </c>
      <c r="C7068">
        <v>1</v>
      </c>
      <c r="D7068" t="s">
        <v>251</v>
      </c>
    </row>
    <row r="7069" spans="2:4" x14ac:dyDescent="0.35">
      <c r="B7069">
        <v>1</v>
      </c>
      <c r="C7069">
        <v>0.84489999999999998</v>
      </c>
      <c r="D7069" t="s">
        <v>251</v>
      </c>
    </row>
    <row r="7070" spans="2:4" x14ac:dyDescent="0.35">
      <c r="B7070">
        <v>0.87270000000000003</v>
      </c>
      <c r="C7070">
        <v>1</v>
      </c>
      <c r="D7070" t="s">
        <v>251</v>
      </c>
    </row>
    <row r="7071" spans="2:4" x14ac:dyDescent="0.35">
      <c r="B7071">
        <v>1</v>
      </c>
      <c r="C7071">
        <v>0.69689999999999996</v>
      </c>
      <c r="D7071" t="s">
        <v>251</v>
      </c>
    </row>
    <row r="7072" spans="2:4" x14ac:dyDescent="0.35">
      <c r="B7072">
        <v>0.87270000000000003</v>
      </c>
      <c r="C7072">
        <v>1</v>
      </c>
      <c r="D7072" t="s">
        <v>251</v>
      </c>
    </row>
    <row r="7073" spans="2:4" x14ac:dyDescent="0.35">
      <c r="B7073">
        <v>0.87270000000000003</v>
      </c>
      <c r="C7073">
        <v>1</v>
      </c>
      <c r="D7073" t="s">
        <v>251</v>
      </c>
    </row>
    <row r="7074" spans="2:4" x14ac:dyDescent="0.35">
      <c r="B7074">
        <v>0.87270000000000003</v>
      </c>
      <c r="C7074">
        <v>1</v>
      </c>
      <c r="D7074" t="s">
        <v>251</v>
      </c>
    </row>
    <row r="7075" spans="2:4" x14ac:dyDescent="0.35">
      <c r="B7075">
        <v>1</v>
      </c>
      <c r="C7075">
        <v>1</v>
      </c>
      <c r="D7075" t="s">
        <v>251</v>
      </c>
    </row>
    <row r="7076" spans="2:4" x14ac:dyDescent="0.35">
      <c r="B7076">
        <v>1</v>
      </c>
      <c r="C7076">
        <v>0.82720000000000005</v>
      </c>
      <c r="D7076" t="s">
        <v>251</v>
      </c>
    </row>
    <row r="7077" spans="2:4" x14ac:dyDescent="0.35">
      <c r="B7077">
        <v>1</v>
      </c>
      <c r="C7077">
        <v>0.8367</v>
      </c>
      <c r="D7077" t="s">
        <v>251</v>
      </c>
    </row>
    <row r="7078" spans="2:4" x14ac:dyDescent="0.35">
      <c r="B7078">
        <v>1</v>
      </c>
      <c r="C7078">
        <v>1</v>
      </c>
      <c r="D7078" t="s">
        <v>251</v>
      </c>
    </row>
    <row r="7079" spans="2:4" x14ac:dyDescent="0.35">
      <c r="B7079">
        <v>1</v>
      </c>
      <c r="C7079">
        <v>0.93559999999999999</v>
      </c>
      <c r="D7079" t="s">
        <v>251</v>
      </c>
    </row>
    <row r="7080" spans="2:4" x14ac:dyDescent="0.35">
      <c r="B7080">
        <v>0.87270000000000003</v>
      </c>
      <c r="C7080">
        <v>1</v>
      </c>
      <c r="D7080" t="s">
        <v>251</v>
      </c>
    </row>
    <row r="7081" spans="2:4" x14ac:dyDescent="0.35">
      <c r="B7081">
        <v>1</v>
      </c>
      <c r="C7081">
        <v>0.59909999999999997</v>
      </c>
      <c r="D7081" t="s">
        <v>251</v>
      </c>
    </row>
    <row r="7082" spans="2:4" x14ac:dyDescent="0.35">
      <c r="B7082">
        <v>0.99250000000000005</v>
      </c>
      <c r="C7082">
        <v>0.7913</v>
      </c>
      <c r="D7082" t="s">
        <v>251</v>
      </c>
    </row>
    <row r="7083" spans="2:4" x14ac:dyDescent="0.35">
      <c r="B7083">
        <v>0.87270000000000003</v>
      </c>
      <c r="C7083">
        <v>1</v>
      </c>
      <c r="D7083" t="s">
        <v>251</v>
      </c>
    </row>
    <row r="7084" spans="2:4" x14ac:dyDescent="0.35">
      <c r="B7084">
        <v>1</v>
      </c>
      <c r="C7084">
        <v>1</v>
      </c>
      <c r="D7084" t="s">
        <v>251</v>
      </c>
    </row>
    <row r="7085" spans="2:4" x14ac:dyDescent="0.35">
      <c r="B7085">
        <v>1</v>
      </c>
      <c r="C7085">
        <v>1</v>
      </c>
      <c r="D7085" t="s">
        <v>251</v>
      </c>
    </row>
    <row r="7086" spans="2:4" x14ac:dyDescent="0.35">
      <c r="B7086">
        <v>0.79069999999999996</v>
      </c>
      <c r="C7086">
        <v>0.46529999999999999</v>
      </c>
      <c r="D7086" t="s">
        <v>251</v>
      </c>
    </row>
    <row r="7087" spans="2:4" x14ac:dyDescent="0.35">
      <c r="B7087">
        <v>0.87270000000000003</v>
      </c>
      <c r="C7087">
        <v>1</v>
      </c>
      <c r="D7087" t="s">
        <v>251</v>
      </c>
    </row>
    <row r="7088" spans="2:4" x14ac:dyDescent="0.35">
      <c r="B7088">
        <v>0.87270000000000003</v>
      </c>
      <c r="C7088">
        <v>1</v>
      </c>
      <c r="D7088" t="s">
        <v>251</v>
      </c>
    </row>
    <row r="7089" spans="2:4" x14ac:dyDescent="0.35">
      <c r="B7089">
        <v>0.8468</v>
      </c>
      <c r="C7089">
        <v>0.46439999999999998</v>
      </c>
      <c r="D7089" t="s">
        <v>251</v>
      </c>
    </row>
    <row r="7090" spans="2:4" x14ac:dyDescent="0.35">
      <c r="B7090">
        <v>1</v>
      </c>
      <c r="C7090">
        <v>0.82720000000000005</v>
      </c>
      <c r="D7090" t="s">
        <v>251</v>
      </c>
    </row>
    <row r="7091" spans="2:4" x14ac:dyDescent="0.35">
      <c r="B7091">
        <v>0.83830000000000005</v>
      </c>
      <c r="C7091">
        <v>0.51749999999999996</v>
      </c>
      <c r="D7091" t="s">
        <v>251</v>
      </c>
    </row>
    <row r="7092" spans="2:4" x14ac:dyDescent="0.35">
      <c r="B7092">
        <v>0.99250000000000005</v>
      </c>
      <c r="C7092">
        <v>0.7913</v>
      </c>
      <c r="D7092" t="s">
        <v>251</v>
      </c>
    </row>
    <row r="7093" spans="2:4" x14ac:dyDescent="0.35">
      <c r="B7093">
        <v>0.87270000000000003</v>
      </c>
      <c r="C7093">
        <v>1</v>
      </c>
      <c r="D7093" t="s">
        <v>251</v>
      </c>
    </row>
    <row r="7094" spans="2:4" x14ac:dyDescent="0.35">
      <c r="B7094">
        <v>1</v>
      </c>
      <c r="C7094">
        <v>0.8367</v>
      </c>
      <c r="D7094" t="s">
        <v>251</v>
      </c>
    </row>
    <row r="7095" spans="2:4" x14ac:dyDescent="0.35">
      <c r="B7095">
        <v>1</v>
      </c>
      <c r="C7095">
        <v>0.8367</v>
      </c>
      <c r="D7095" t="s">
        <v>251</v>
      </c>
    </row>
    <row r="7096" spans="2:4" x14ac:dyDescent="0.35">
      <c r="B7096">
        <v>0.87270000000000003</v>
      </c>
      <c r="C7096">
        <v>1</v>
      </c>
      <c r="D7096" t="s">
        <v>251</v>
      </c>
    </row>
    <row r="7097" spans="2:4" x14ac:dyDescent="0.35">
      <c r="B7097">
        <v>1</v>
      </c>
      <c r="C7097">
        <v>0.82720000000000005</v>
      </c>
      <c r="D7097" t="s">
        <v>251</v>
      </c>
    </row>
    <row r="7098" spans="2:4" x14ac:dyDescent="0.35">
      <c r="B7098">
        <v>0.87270000000000003</v>
      </c>
      <c r="C7098">
        <v>1</v>
      </c>
      <c r="D7098" t="s">
        <v>251</v>
      </c>
    </row>
    <row r="7099" spans="2:4" x14ac:dyDescent="0.35">
      <c r="B7099">
        <v>1</v>
      </c>
      <c r="C7099">
        <v>1</v>
      </c>
      <c r="D7099" t="s">
        <v>251</v>
      </c>
    </row>
    <row r="7100" spans="2:4" x14ac:dyDescent="0.35">
      <c r="B7100">
        <v>0.95450000000000002</v>
      </c>
      <c r="C7100">
        <v>0.61419999999999997</v>
      </c>
      <c r="D7100" t="s">
        <v>251</v>
      </c>
    </row>
    <row r="7101" spans="2:4" x14ac:dyDescent="0.35">
      <c r="B7101">
        <v>1</v>
      </c>
      <c r="C7101">
        <v>1</v>
      </c>
      <c r="D7101" t="s">
        <v>251</v>
      </c>
    </row>
    <row r="7102" spans="2:4" x14ac:dyDescent="0.35">
      <c r="B7102">
        <v>1</v>
      </c>
      <c r="C7102">
        <v>0.69689999999999996</v>
      </c>
      <c r="D7102" t="s">
        <v>251</v>
      </c>
    </row>
    <row r="7103" spans="2:4" x14ac:dyDescent="0.35">
      <c r="B7103">
        <v>0.91439999999999999</v>
      </c>
      <c r="C7103">
        <v>0.8367</v>
      </c>
      <c r="D7103" t="s">
        <v>251</v>
      </c>
    </row>
    <row r="7104" spans="2:4" x14ac:dyDescent="0.35">
      <c r="B7104">
        <v>1</v>
      </c>
      <c r="C7104">
        <v>1</v>
      </c>
      <c r="D7104" t="s">
        <v>251</v>
      </c>
    </row>
    <row r="7105" spans="2:4" x14ac:dyDescent="0.35">
      <c r="B7105">
        <v>0.6966</v>
      </c>
      <c r="C7105">
        <v>0.46970000000000001</v>
      </c>
      <c r="D7105" t="s">
        <v>251</v>
      </c>
    </row>
    <row r="7106" spans="2:4" x14ac:dyDescent="0.35">
      <c r="B7106">
        <v>1</v>
      </c>
      <c r="C7106">
        <v>0.82720000000000005</v>
      </c>
      <c r="D7106" t="s">
        <v>251</v>
      </c>
    </row>
    <row r="7107" spans="2:4" x14ac:dyDescent="0.35">
      <c r="B7107">
        <v>0.87270000000000003</v>
      </c>
      <c r="C7107">
        <v>1</v>
      </c>
      <c r="D7107" t="s">
        <v>251</v>
      </c>
    </row>
    <row r="7108" spans="2:4" x14ac:dyDescent="0.35">
      <c r="B7108">
        <v>0.87270000000000003</v>
      </c>
      <c r="C7108">
        <v>1</v>
      </c>
      <c r="D7108" t="s">
        <v>251</v>
      </c>
    </row>
    <row r="7109" spans="2:4" x14ac:dyDescent="0.35">
      <c r="B7109">
        <v>0.70679999999999998</v>
      </c>
      <c r="C7109">
        <v>0.44479999999999997</v>
      </c>
      <c r="D7109" t="s">
        <v>251</v>
      </c>
    </row>
    <row r="7110" spans="2:4" x14ac:dyDescent="0.35">
      <c r="B7110">
        <v>1</v>
      </c>
      <c r="C7110">
        <v>0.69969999999999999</v>
      </c>
      <c r="D7110" t="s">
        <v>251</v>
      </c>
    </row>
    <row r="7111" spans="2:4" x14ac:dyDescent="0.35">
      <c r="B7111">
        <v>0.91100000000000003</v>
      </c>
      <c r="C7111">
        <v>0.64390000000000003</v>
      </c>
      <c r="D7111" t="s">
        <v>251</v>
      </c>
    </row>
    <row r="7112" spans="2:4" x14ac:dyDescent="0.35">
      <c r="B7112">
        <v>0.81540000000000001</v>
      </c>
      <c r="C7112">
        <v>0.54110000000000003</v>
      </c>
      <c r="D7112" t="s">
        <v>251</v>
      </c>
    </row>
    <row r="7113" spans="2:4" x14ac:dyDescent="0.35">
      <c r="B7113">
        <v>1</v>
      </c>
      <c r="C7113">
        <v>1</v>
      </c>
      <c r="D7113" t="s">
        <v>251</v>
      </c>
    </row>
    <row r="7114" spans="2:4" x14ac:dyDescent="0.35">
      <c r="B7114">
        <v>0.46639999999999998</v>
      </c>
      <c r="C7114">
        <v>0.53800000000000003</v>
      </c>
      <c r="D7114" t="s">
        <v>251</v>
      </c>
    </row>
    <row r="7115" spans="2:4" x14ac:dyDescent="0.35">
      <c r="B7115">
        <v>0.98799999999999999</v>
      </c>
      <c r="C7115">
        <v>0.88859999999999995</v>
      </c>
      <c r="D7115" t="s">
        <v>251</v>
      </c>
    </row>
    <row r="7116" spans="2:4" x14ac:dyDescent="0.35">
      <c r="B7116">
        <v>0.87270000000000003</v>
      </c>
      <c r="C7116">
        <v>1</v>
      </c>
      <c r="D7116" t="s">
        <v>251</v>
      </c>
    </row>
    <row r="7117" spans="2:4" x14ac:dyDescent="0.35">
      <c r="B7117">
        <v>0.87270000000000003</v>
      </c>
      <c r="C7117">
        <v>1</v>
      </c>
      <c r="D7117" t="s">
        <v>251</v>
      </c>
    </row>
    <row r="7118" spans="2:4" x14ac:dyDescent="0.35">
      <c r="B7118">
        <v>0.46579999999999999</v>
      </c>
      <c r="C7118">
        <v>0.3382</v>
      </c>
      <c r="D7118" t="s">
        <v>251</v>
      </c>
    </row>
    <row r="7119" spans="2:4" x14ac:dyDescent="0.35">
      <c r="B7119">
        <v>0.95289999999999997</v>
      </c>
      <c r="C7119">
        <v>0.77690000000000003</v>
      </c>
      <c r="D7119" t="s">
        <v>251</v>
      </c>
    </row>
    <row r="7120" spans="2:4" x14ac:dyDescent="0.35">
      <c r="B7120">
        <v>1</v>
      </c>
      <c r="C7120">
        <v>1</v>
      </c>
      <c r="D7120" t="s">
        <v>251</v>
      </c>
    </row>
    <row r="7121" spans="2:4" x14ac:dyDescent="0.35">
      <c r="B7121">
        <v>1</v>
      </c>
      <c r="C7121">
        <v>0.76100000000000001</v>
      </c>
      <c r="D7121" t="s">
        <v>251</v>
      </c>
    </row>
    <row r="7122" spans="2:4" x14ac:dyDescent="0.35">
      <c r="B7122">
        <v>1</v>
      </c>
      <c r="C7122">
        <v>0.91590000000000005</v>
      </c>
      <c r="D7122" t="s">
        <v>251</v>
      </c>
    </row>
    <row r="7123" spans="2:4" x14ac:dyDescent="0.35">
      <c r="B7123">
        <v>1</v>
      </c>
      <c r="C7123">
        <v>0.68920000000000003</v>
      </c>
      <c r="D7123" t="s">
        <v>251</v>
      </c>
    </row>
    <row r="7124" spans="2:4" x14ac:dyDescent="0.35">
      <c r="B7124">
        <v>0.87270000000000003</v>
      </c>
      <c r="C7124">
        <v>1</v>
      </c>
      <c r="D7124" t="s">
        <v>251</v>
      </c>
    </row>
    <row r="7125" spans="2:4" x14ac:dyDescent="0.35">
      <c r="B7125">
        <v>1</v>
      </c>
      <c r="C7125">
        <v>0.8498</v>
      </c>
      <c r="D7125" t="s">
        <v>251</v>
      </c>
    </row>
    <row r="7126" spans="2:4" x14ac:dyDescent="0.35">
      <c r="B7126">
        <v>1</v>
      </c>
      <c r="C7126">
        <v>0.8367</v>
      </c>
      <c r="D7126" t="s">
        <v>251</v>
      </c>
    </row>
    <row r="7127" spans="2:4" x14ac:dyDescent="0.35">
      <c r="B7127">
        <v>1</v>
      </c>
      <c r="C7127">
        <v>0.76100000000000001</v>
      </c>
      <c r="D7127" t="s">
        <v>251</v>
      </c>
    </row>
    <row r="7128" spans="2:4" x14ac:dyDescent="0.35">
      <c r="B7128">
        <v>0.85740000000000005</v>
      </c>
      <c r="C7128">
        <v>0.68140000000000001</v>
      </c>
      <c r="D7128" t="s">
        <v>251</v>
      </c>
    </row>
    <row r="7129" spans="2:4" x14ac:dyDescent="0.35">
      <c r="B7129">
        <v>1</v>
      </c>
      <c r="C7129">
        <v>1</v>
      </c>
      <c r="D7129" t="s">
        <v>251</v>
      </c>
    </row>
    <row r="7130" spans="2:4" x14ac:dyDescent="0.35">
      <c r="B7130">
        <v>1</v>
      </c>
      <c r="C7130">
        <v>0.69969999999999999</v>
      </c>
      <c r="D7130" t="s">
        <v>251</v>
      </c>
    </row>
    <row r="7131" spans="2:4" x14ac:dyDescent="0.35">
      <c r="B7131">
        <v>0.73550000000000004</v>
      </c>
      <c r="C7131">
        <v>0.4168</v>
      </c>
      <c r="D7131" t="s">
        <v>251</v>
      </c>
    </row>
    <row r="7132" spans="2:4" x14ac:dyDescent="0.35">
      <c r="B7132">
        <v>1</v>
      </c>
      <c r="C7132">
        <v>0.78069999999999995</v>
      </c>
      <c r="D7132" t="s">
        <v>251</v>
      </c>
    </row>
    <row r="7133" spans="2:4" x14ac:dyDescent="0.35">
      <c r="B7133">
        <v>0.87270000000000003</v>
      </c>
      <c r="C7133">
        <v>1</v>
      </c>
      <c r="D7133" t="s">
        <v>251</v>
      </c>
    </row>
    <row r="7134" spans="2:4" x14ac:dyDescent="0.35">
      <c r="B7134">
        <v>0.87270000000000003</v>
      </c>
      <c r="C7134">
        <v>1</v>
      </c>
      <c r="D7134" t="s">
        <v>251</v>
      </c>
    </row>
    <row r="7135" spans="2:4" x14ac:dyDescent="0.35">
      <c r="B7135">
        <v>0.95450000000000002</v>
      </c>
      <c r="C7135">
        <v>0.61419999999999997</v>
      </c>
      <c r="D7135" t="s">
        <v>251</v>
      </c>
    </row>
    <row r="7136" spans="2:4" x14ac:dyDescent="0.35">
      <c r="B7136">
        <v>1</v>
      </c>
      <c r="C7136">
        <v>0.68140000000000001</v>
      </c>
      <c r="D7136" t="s">
        <v>251</v>
      </c>
    </row>
    <row r="7137" spans="2:4" x14ac:dyDescent="0.35">
      <c r="B7137">
        <v>0.87270000000000003</v>
      </c>
      <c r="C7137">
        <v>1</v>
      </c>
      <c r="D7137" t="s">
        <v>251</v>
      </c>
    </row>
    <row r="7138" spans="2:4" x14ac:dyDescent="0.35">
      <c r="B7138">
        <v>0.92849999999999999</v>
      </c>
      <c r="C7138">
        <v>0.63029999999999997</v>
      </c>
      <c r="D7138" t="s">
        <v>251</v>
      </c>
    </row>
    <row r="7139" spans="2:4" x14ac:dyDescent="0.35">
      <c r="B7139">
        <v>0.95199999999999996</v>
      </c>
      <c r="C7139">
        <v>0.54600000000000004</v>
      </c>
      <c r="D7139" t="s">
        <v>251</v>
      </c>
    </row>
    <row r="7140" spans="2:4" x14ac:dyDescent="0.35">
      <c r="B7140">
        <v>1</v>
      </c>
      <c r="C7140">
        <v>1</v>
      </c>
      <c r="D7140" t="s">
        <v>251</v>
      </c>
    </row>
    <row r="7141" spans="2:4" x14ac:dyDescent="0.35">
      <c r="B7141">
        <v>0.26250000000000001</v>
      </c>
      <c r="C7141">
        <v>0.69710000000000005</v>
      </c>
      <c r="D7141" t="s">
        <v>251</v>
      </c>
    </row>
    <row r="7142" spans="2:4" x14ac:dyDescent="0.35">
      <c r="B7142">
        <v>0.91439999999999999</v>
      </c>
      <c r="C7142">
        <v>0.8367</v>
      </c>
      <c r="D7142" t="s">
        <v>251</v>
      </c>
    </row>
    <row r="7143" spans="2:4" x14ac:dyDescent="0.35">
      <c r="B7143">
        <v>0.85070000000000001</v>
      </c>
      <c r="C7143">
        <v>0.66510000000000002</v>
      </c>
      <c r="D7143" t="s">
        <v>251</v>
      </c>
    </row>
    <row r="7144" spans="2:4" x14ac:dyDescent="0.35">
      <c r="B7144">
        <v>1</v>
      </c>
      <c r="C7144">
        <v>0.8367</v>
      </c>
      <c r="D7144" t="s">
        <v>251</v>
      </c>
    </row>
    <row r="7145" spans="2:4" x14ac:dyDescent="0.35">
      <c r="B7145">
        <v>1</v>
      </c>
      <c r="C7145">
        <v>0.59909999999999997</v>
      </c>
      <c r="D7145" t="s">
        <v>251</v>
      </c>
    </row>
    <row r="7146" spans="2:4" x14ac:dyDescent="0.35">
      <c r="B7146">
        <v>0.85270000000000001</v>
      </c>
      <c r="C7146">
        <v>0.65549999999999997</v>
      </c>
      <c r="D7146" t="s">
        <v>251</v>
      </c>
    </row>
    <row r="7147" spans="2:4" x14ac:dyDescent="0.35">
      <c r="B7147">
        <v>1</v>
      </c>
      <c r="C7147">
        <v>0.85</v>
      </c>
      <c r="D7147" t="s">
        <v>251</v>
      </c>
    </row>
    <row r="7148" spans="2:4" x14ac:dyDescent="0.35">
      <c r="B7148">
        <v>0.78200000000000003</v>
      </c>
      <c r="C7148">
        <v>0.53410000000000002</v>
      </c>
      <c r="D7148" t="s">
        <v>251</v>
      </c>
    </row>
    <row r="7149" spans="2:4" x14ac:dyDescent="0.35">
      <c r="B7149">
        <v>1</v>
      </c>
      <c r="C7149">
        <v>1</v>
      </c>
      <c r="D7149" t="s">
        <v>251</v>
      </c>
    </row>
    <row r="7150" spans="2:4" x14ac:dyDescent="0.35">
      <c r="B7150">
        <v>1</v>
      </c>
      <c r="C7150">
        <v>0.72189999999999999</v>
      </c>
      <c r="D7150" t="s">
        <v>251</v>
      </c>
    </row>
    <row r="7151" spans="2:4" x14ac:dyDescent="0.35">
      <c r="B7151">
        <v>0.51029999999999998</v>
      </c>
      <c r="C7151">
        <v>0.3906</v>
      </c>
      <c r="D7151" t="s">
        <v>251</v>
      </c>
    </row>
    <row r="7152" spans="2:4" x14ac:dyDescent="0.35">
      <c r="B7152">
        <v>0.85740000000000005</v>
      </c>
      <c r="C7152">
        <v>0.6</v>
      </c>
      <c r="D7152" t="s">
        <v>251</v>
      </c>
    </row>
    <row r="7153" spans="2:4" x14ac:dyDescent="0.35">
      <c r="B7153">
        <v>1</v>
      </c>
      <c r="C7153">
        <v>0.72819999999999996</v>
      </c>
      <c r="D7153" t="s">
        <v>251</v>
      </c>
    </row>
    <row r="7154" spans="2:4" x14ac:dyDescent="0.35">
      <c r="B7154">
        <v>0.87270000000000003</v>
      </c>
      <c r="C7154">
        <v>1</v>
      </c>
      <c r="D7154" t="s">
        <v>251</v>
      </c>
    </row>
    <row r="7155" spans="2:4" x14ac:dyDescent="0.35">
      <c r="B7155">
        <v>1</v>
      </c>
      <c r="C7155">
        <v>1</v>
      </c>
      <c r="D7155" t="s">
        <v>251</v>
      </c>
    </row>
    <row r="7156" spans="2:4" x14ac:dyDescent="0.35">
      <c r="B7156">
        <v>0.6734</v>
      </c>
      <c r="C7156">
        <v>0.44979999999999998</v>
      </c>
      <c r="D7156" t="s">
        <v>251</v>
      </c>
    </row>
    <row r="7157" spans="2:4" x14ac:dyDescent="0.35">
      <c r="B7157">
        <v>0.87270000000000003</v>
      </c>
      <c r="C7157">
        <v>1</v>
      </c>
      <c r="D7157" t="s">
        <v>251</v>
      </c>
    </row>
    <row r="7158" spans="2:4" x14ac:dyDescent="0.35">
      <c r="B7158">
        <v>0.42</v>
      </c>
      <c r="C7158">
        <v>0.31759999999999999</v>
      </c>
      <c r="D7158" t="s">
        <v>251</v>
      </c>
    </row>
    <row r="7159" spans="2:4" x14ac:dyDescent="0.35">
      <c r="B7159">
        <v>0.84840000000000004</v>
      </c>
      <c r="C7159">
        <v>0.56220000000000003</v>
      </c>
      <c r="D7159" t="s">
        <v>251</v>
      </c>
    </row>
    <row r="7160" spans="2:4" x14ac:dyDescent="0.35">
      <c r="B7160">
        <v>0.87270000000000003</v>
      </c>
      <c r="C7160">
        <v>1</v>
      </c>
      <c r="D7160" t="s">
        <v>251</v>
      </c>
    </row>
    <row r="7161" spans="2:4" x14ac:dyDescent="0.35">
      <c r="B7161">
        <v>0.79679999999999995</v>
      </c>
      <c r="C7161">
        <v>0.46489999999999998</v>
      </c>
      <c r="D7161" t="s">
        <v>251</v>
      </c>
    </row>
    <row r="7162" spans="2:4" x14ac:dyDescent="0.35">
      <c r="B7162">
        <v>0.48170000000000002</v>
      </c>
      <c r="C7162">
        <v>0.55189999999999995</v>
      </c>
      <c r="D7162" t="s">
        <v>251</v>
      </c>
    </row>
    <row r="7163" spans="2:4" x14ac:dyDescent="0.35">
      <c r="B7163">
        <v>1</v>
      </c>
      <c r="C7163">
        <v>0.82720000000000005</v>
      </c>
      <c r="D7163" t="s">
        <v>251</v>
      </c>
    </row>
    <row r="7164" spans="2:4" x14ac:dyDescent="0.35">
      <c r="B7164">
        <v>1</v>
      </c>
      <c r="C7164">
        <v>0.8367</v>
      </c>
      <c r="D7164" t="s">
        <v>251</v>
      </c>
    </row>
    <row r="7165" spans="2:4" x14ac:dyDescent="0.35">
      <c r="B7165">
        <v>1</v>
      </c>
      <c r="C7165">
        <v>1</v>
      </c>
      <c r="D7165" t="s">
        <v>251</v>
      </c>
    </row>
    <row r="7166" spans="2:4" x14ac:dyDescent="0.35">
      <c r="B7166">
        <v>0.86419999999999997</v>
      </c>
      <c r="C7166">
        <v>0.54610000000000003</v>
      </c>
      <c r="D7166" t="s">
        <v>251</v>
      </c>
    </row>
    <row r="7167" spans="2:4" x14ac:dyDescent="0.35">
      <c r="B7167">
        <v>0.59260000000000002</v>
      </c>
      <c r="C7167">
        <v>0.3916</v>
      </c>
      <c r="D7167" t="s">
        <v>251</v>
      </c>
    </row>
    <row r="7168" spans="2:4" x14ac:dyDescent="0.35">
      <c r="B7168">
        <v>0.59179999999999999</v>
      </c>
      <c r="C7168">
        <v>0.40899999999999997</v>
      </c>
      <c r="D7168" t="s">
        <v>251</v>
      </c>
    </row>
    <row r="7169" spans="2:4" x14ac:dyDescent="0.35">
      <c r="B7169">
        <v>1</v>
      </c>
      <c r="C7169">
        <v>1</v>
      </c>
      <c r="D7169" t="s">
        <v>251</v>
      </c>
    </row>
    <row r="7170" spans="2:4" x14ac:dyDescent="0.35">
      <c r="B7170">
        <v>1</v>
      </c>
      <c r="C7170">
        <v>1</v>
      </c>
      <c r="D7170" t="s">
        <v>251</v>
      </c>
    </row>
    <row r="7171" spans="2:4" x14ac:dyDescent="0.35">
      <c r="B7171">
        <v>0.96450000000000002</v>
      </c>
      <c r="C7171">
        <v>0.70599999999999996</v>
      </c>
      <c r="D7171" t="s">
        <v>251</v>
      </c>
    </row>
    <row r="7172" spans="2:4" x14ac:dyDescent="0.35">
      <c r="B7172">
        <v>0.95940000000000003</v>
      </c>
      <c r="C7172">
        <v>0.82120000000000004</v>
      </c>
      <c r="D7172" t="s">
        <v>251</v>
      </c>
    </row>
    <row r="7173" spans="2:4" x14ac:dyDescent="0.35">
      <c r="B7173">
        <v>0.40379999999999999</v>
      </c>
      <c r="C7173">
        <v>0.52949999999999997</v>
      </c>
      <c r="D7173" t="s">
        <v>251</v>
      </c>
    </row>
    <row r="7174" spans="2:4" x14ac:dyDescent="0.35">
      <c r="B7174">
        <v>1</v>
      </c>
      <c r="C7174">
        <v>0.89600000000000002</v>
      </c>
      <c r="D7174" t="s">
        <v>251</v>
      </c>
    </row>
    <row r="7175" spans="2:4" x14ac:dyDescent="0.35">
      <c r="B7175">
        <v>1</v>
      </c>
      <c r="C7175">
        <v>0.82720000000000005</v>
      </c>
      <c r="D7175" t="s">
        <v>251</v>
      </c>
    </row>
    <row r="7176" spans="2:4" x14ac:dyDescent="0.35">
      <c r="B7176">
        <v>0.87270000000000003</v>
      </c>
      <c r="C7176">
        <v>1</v>
      </c>
      <c r="D7176" t="s">
        <v>251</v>
      </c>
    </row>
    <row r="7177" spans="2:4" x14ac:dyDescent="0.35">
      <c r="B7177">
        <v>0.87590000000000001</v>
      </c>
      <c r="C7177">
        <v>0.61639999999999995</v>
      </c>
      <c r="D7177" t="s">
        <v>251</v>
      </c>
    </row>
    <row r="7178" spans="2:4" x14ac:dyDescent="0.35">
      <c r="B7178">
        <v>0.87270000000000003</v>
      </c>
      <c r="C7178">
        <v>1</v>
      </c>
      <c r="D7178" t="s">
        <v>251</v>
      </c>
    </row>
    <row r="7179" spans="2:4" x14ac:dyDescent="0.35">
      <c r="B7179">
        <v>0.8982</v>
      </c>
      <c r="C7179">
        <v>0.57689999999999997</v>
      </c>
      <c r="D7179" t="s">
        <v>251</v>
      </c>
    </row>
    <row r="7180" spans="2:4" x14ac:dyDescent="0.35">
      <c r="B7180">
        <v>1</v>
      </c>
      <c r="C7180">
        <v>0.82720000000000005</v>
      </c>
      <c r="D7180" t="s">
        <v>251</v>
      </c>
    </row>
    <row r="7181" spans="2:4" x14ac:dyDescent="0.35">
      <c r="B7181">
        <v>1</v>
      </c>
      <c r="C7181">
        <v>0.69969999999999999</v>
      </c>
      <c r="D7181" t="s">
        <v>251</v>
      </c>
    </row>
    <row r="7182" spans="2:4" x14ac:dyDescent="0.35">
      <c r="B7182">
        <v>0.32419999999999999</v>
      </c>
      <c r="C7182">
        <v>0.72270000000000001</v>
      </c>
      <c r="D7182" t="s">
        <v>251</v>
      </c>
    </row>
    <row r="7183" spans="2:4" x14ac:dyDescent="0.35">
      <c r="B7183">
        <v>0.91439999999999999</v>
      </c>
      <c r="C7183">
        <v>0.8367</v>
      </c>
      <c r="D7183" t="s">
        <v>251</v>
      </c>
    </row>
    <row r="7184" spans="2:4" x14ac:dyDescent="0.35">
      <c r="B7184">
        <v>1</v>
      </c>
      <c r="C7184">
        <v>1</v>
      </c>
      <c r="D7184" t="s">
        <v>251</v>
      </c>
    </row>
    <row r="7185" spans="2:4" x14ac:dyDescent="0.35">
      <c r="B7185">
        <v>0.8629</v>
      </c>
      <c r="C7185">
        <v>0.4723</v>
      </c>
      <c r="D7185" t="s">
        <v>251</v>
      </c>
    </row>
    <row r="7186" spans="2:4" x14ac:dyDescent="0.35">
      <c r="B7186">
        <v>0.98570000000000002</v>
      </c>
      <c r="C7186">
        <v>0.77480000000000004</v>
      </c>
      <c r="D7186" t="s">
        <v>251</v>
      </c>
    </row>
    <row r="7187" spans="2:4" x14ac:dyDescent="0.35">
      <c r="B7187">
        <v>1</v>
      </c>
      <c r="C7187">
        <v>1</v>
      </c>
      <c r="D7187" t="s">
        <v>251</v>
      </c>
    </row>
    <row r="7188" spans="2:4" x14ac:dyDescent="0.35">
      <c r="B7188">
        <v>0.91439999999999999</v>
      </c>
      <c r="C7188">
        <v>0.8367</v>
      </c>
      <c r="D7188" t="s">
        <v>251</v>
      </c>
    </row>
    <row r="7189" spans="2:4" x14ac:dyDescent="0.35">
      <c r="B7189">
        <v>0.42720000000000002</v>
      </c>
      <c r="C7189">
        <v>0.39040000000000002</v>
      </c>
      <c r="D7189" t="s">
        <v>251</v>
      </c>
    </row>
    <row r="7190" spans="2:4" x14ac:dyDescent="0.35">
      <c r="B7190">
        <v>0.87270000000000003</v>
      </c>
      <c r="C7190">
        <v>1</v>
      </c>
      <c r="D7190" t="s">
        <v>251</v>
      </c>
    </row>
    <row r="7191" spans="2:4" x14ac:dyDescent="0.35">
      <c r="B7191">
        <v>0.87270000000000003</v>
      </c>
      <c r="C7191">
        <v>1</v>
      </c>
      <c r="D7191" t="s">
        <v>251</v>
      </c>
    </row>
    <row r="7192" spans="2:4" x14ac:dyDescent="0.35">
      <c r="B7192">
        <v>1</v>
      </c>
      <c r="C7192">
        <v>1</v>
      </c>
      <c r="D7192" t="s">
        <v>251</v>
      </c>
    </row>
    <row r="7193" spans="2:4" x14ac:dyDescent="0.35">
      <c r="B7193">
        <v>0.80379999999999996</v>
      </c>
      <c r="C7193">
        <v>0.62939999999999996</v>
      </c>
      <c r="D7193" t="s">
        <v>251</v>
      </c>
    </row>
    <row r="7194" spans="2:4" x14ac:dyDescent="0.35">
      <c r="B7194">
        <v>1</v>
      </c>
      <c r="C7194">
        <v>1</v>
      </c>
      <c r="D7194" t="s">
        <v>251</v>
      </c>
    </row>
    <row r="7195" spans="2:4" x14ac:dyDescent="0.35">
      <c r="B7195">
        <v>0.87270000000000003</v>
      </c>
      <c r="C7195">
        <v>1</v>
      </c>
      <c r="D7195" t="s">
        <v>251</v>
      </c>
    </row>
    <row r="7196" spans="2:4" x14ac:dyDescent="0.35">
      <c r="B7196">
        <v>1</v>
      </c>
      <c r="C7196">
        <v>1</v>
      </c>
      <c r="D7196" t="s">
        <v>251</v>
      </c>
    </row>
    <row r="7197" spans="2:4" x14ac:dyDescent="0.35">
      <c r="B7197">
        <v>1</v>
      </c>
      <c r="C7197">
        <v>1</v>
      </c>
      <c r="D7197" t="s">
        <v>251</v>
      </c>
    </row>
    <row r="7198" spans="2:4" x14ac:dyDescent="0.35">
      <c r="B7198">
        <v>1</v>
      </c>
      <c r="C7198">
        <v>0.8367</v>
      </c>
      <c r="D7198" t="s">
        <v>251</v>
      </c>
    </row>
    <row r="7199" spans="2:4" x14ac:dyDescent="0.35">
      <c r="B7199">
        <v>0.47149999999999997</v>
      </c>
      <c r="C7199">
        <v>0.2974</v>
      </c>
      <c r="D7199" t="s">
        <v>251</v>
      </c>
    </row>
    <row r="7200" spans="2:4" x14ac:dyDescent="0.35">
      <c r="B7200">
        <v>0.87270000000000003</v>
      </c>
      <c r="C7200">
        <v>1</v>
      </c>
      <c r="D7200" t="s">
        <v>251</v>
      </c>
    </row>
    <row r="7201" spans="2:4" x14ac:dyDescent="0.35">
      <c r="B7201">
        <v>1</v>
      </c>
      <c r="C7201">
        <v>0.68140000000000001</v>
      </c>
      <c r="D7201" t="s">
        <v>251</v>
      </c>
    </row>
    <row r="7202" spans="2:4" x14ac:dyDescent="0.35">
      <c r="B7202">
        <v>0.81110000000000004</v>
      </c>
      <c r="C7202">
        <v>0.52739999999999998</v>
      </c>
      <c r="D7202" t="s">
        <v>251</v>
      </c>
    </row>
    <row r="7203" spans="2:4" x14ac:dyDescent="0.35">
      <c r="B7203">
        <v>1</v>
      </c>
      <c r="C7203">
        <v>0.68310000000000004</v>
      </c>
      <c r="D7203" t="s">
        <v>251</v>
      </c>
    </row>
    <row r="7204" spans="2:4" x14ac:dyDescent="0.35">
      <c r="B7204">
        <v>1</v>
      </c>
      <c r="C7204">
        <v>1</v>
      </c>
      <c r="D7204" t="s">
        <v>251</v>
      </c>
    </row>
    <row r="7205" spans="2:4" x14ac:dyDescent="0.35">
      <c r="B7205">
        <v>0.76219999999999999</v>
      </c>
      <c r="C7205">
        <v>0.54039999999999999</v>
      </c>
      <c r="D7205" t="s">
        <v>251</v>
      </c>
    </row>
    <row r="7206" spans="2:4" x14ac:dyDescent="0.35">
      <c r="B7206">
        <v>1</v>
      </c>
      <c r="C7206">
        <v>1</v>
      </c>
      <c r="D7206" t="s">
        <v>251</v>
      </c>
    </row>
    <row r="7207" spans="2:4" x14ac:dyDescent="0.35">
      <c r="B7207">
        <v>0.78539999999999999</v>
      </c>
      <c r="C7207">
        <v>0.378</v>
      </c>
      <c r="D7207" t="s">
        <v>251</v>
      </c>
    </row>
    <row r="7208" spans="2:4" x14ac:dyDescent="0.35">
      <c r="B7208">
        <v>0.87270000000000003</v>
      </c>
      <c r="C7208">
        <v>1</v>
      </c>
      <c r="D7208" t="s">
        <v>251</v>
      </c>
    </row>
    <row r="7209" spans="2:4" x14ac:dyDescent="0.35">
      <c r="B7209">
        <v>0.47399999999999998</v>
      </c>
      <c r="C7209">
        <v>0.51470000000000005</v>
      </c>
      <c r="D7209" t="s">
        <v>251</v>
      </c>
    </row>
    <row r="7210" spans="2:4" x14ac:dyDescent="0.35">
      <c r="B7210">
        <v>1</v>
      </c>
      <c r="C7210">
        <v>1</v>
      </c>
      <c r="D7210" t="s">
        <v>251</v>
      </c>
    </row>
    <row r="7211" spans="2:4" x14ac:dyDescent="0.35">
      <c r="B7211">
        <v>0.99250000000000005</v>
      </c>
      <c r="C7211">
        <v>0.7913</v>
      </c>
      <c r="D7211" t="s">
        <v>251</v>
      </c>
    </row>
    <row r="7212" spans="2:4" x14ac:dyDescent="0.35">
      <c r="B7212">
        <v>1</v>
      </c>
      <c r="C7212">
        <v>0.82720000000000005</v>
      </c>
      <c r="D7212" t="s">
        <v>251</v>
      </c>
    </row>
    <row r="7213" spans="2:4" x14ac:dyDescent="0.35">
      <c r="B7213">
        <v>0.67379999999999995</v>
      </c>
      <c r="C7213">
        <v>0.41299999999999998</v>
      </c>
      <c r="D7213" t="s">
        <v>251</v>
      </c>
    </row>
    <row r="7214" spans="2:4" x14ac:dyDescent="0.35">
      <c r="B7214">
        <v>0.88260000000000005</v>
      </c>
      <c r="C7214">
        <v>0.64249999999999996</v>
      </c>
      <c r="D7214" t="s">
        <v>251</v>
      </c>
    </row>
    <row r="7215" spans="2:4" x14ac:dyDescent="0.35">
      <c r="B7215">
        <v>0.84</v>
      </c>
      <c r="C7215">
        <v>0.56020000000000003</v>
      </c>
      <c r="D7215" t="s">
        <v>251</v>
      </c>
    </row>
    <row r="7216" spans="2:4" x14ac:dyDescent="0.35">
      <c r="B7216">
        <v>0.87270000000000003</v>
      </c>
      <c r="C7216">
        <v>1</v>
      </c>
      <c r="D7216" t="s">
        <v>251</v>
      </c>
    </row>
    <row r="7217" spans="2:4" x14ac:dyDescent="0.35">
      <c r="B7217">
        <v>0.89239999999999997</v>
      </c>
      <c r="C7217">
        <v>0.69179999999999997</v>
      </c>
      <c r="D7217" t="s">
        <v>251</v>
      </c>
    </row>
    <row r="7218" spans="2:4" x14ac:dyDescent="0.35">
      <c r="B7218">
        <v>0.87270000000000003</v>
      </c>
      <c r="C7218">
        <v>1</v>
      </c>
      <c r="D7218" t="s">
        <v>251</v>
      </c>
    </row>
    <row r="7219" spans="2:4" x14ac:dyDescent="0.35">
      <c r="B7219">
        <v>1</v>
      </c>
      <c r="C7219">
        <v>0.7913</v>
      </c>
      <c r="D7219" t="s">
        <v>251</v>
      </c>
    </row>
    <row r="7220" spans="2:4" x14ac:dyDescent="0.35">
      <c r="B7220">
        <v>0.51670000000000005</v>
      </c>
      <c r="C7220">
        <v>0.50219999999999998</v>
      </c>
      <c r="D7220" t="s">
        <v>251</v>
      </c>
    </row>
    <row r="7221" spans="2:4" x14ac:dyDescent="0.35">
      <c r="B7221">
        <v>1</v>
      </c>
      <c r="C7221">
        <v>0.8367</v>
      </c>
      <c r="D7221" t="s">
        <v>251</v>
      </c>
    </row>
    <row r="7222" spans="2:4" x14ac:dyDescent="0.35">
      <c r="B7222">
        <v>0.77780000000000005</v>
      </c>
      <c r="C7222">
        <v>0.5232</v>
      </c>
      <c r="D7222" t="s">
        <v>251</v>
      </c>
    </row>
    <row r="7223" spans="2:4" x14ac:dyDescent="0.35">
      <c r="B7223">
        <v>0.73660000000000003</v>
      </c>
      <c r="C7223">
        <v>0.4975</v>
      </c>
      <c r="D7223" t="s">
        <v>251</v>
      </c>
    </row>
    <row r="7224" spans="2:4" x14ac:dyDescent="0.35">
      <c r="B7224">
        <v>0.91439999999999999</v>
      </c>
      <c r="C7224">
        <v>0.8367</v>
      </c>
      <c r="D7224" t="s">
        <v>251</v>
      </c>
    </row>
    <row r="7225" spans="2:4" x14ac:dyDescent="0.35">
      <c r="B7225">
        <v>0.87270000000000003</v>
      </c>
      <c r="C7225">
        <v>1</v>
      </c>
      <c r="D7225" t="s">
        <v>251</v>
      </c>
    </row>
    <row r="7226" spans="2:4" x14ac:dyDescent="0.35">
      <c r="B7226">
        <v>1</v>
      </c>
      <c r="C7226">
        <v>0.89600000000000002</v>
      </c>
      <c r="D7226" t="s">
        <v>251</v>
      </c>
    </row>
    <row r="7227" spans="2:4" x14ac:dyDescent="0.35">
      <c r="B7227">
        <v>1</v>
      </c>
      <c r="C7227">
        <v>1</v>
      </c>
      <c r="D7227" t="s">
        <v>251</v>
      </c>
    </row>
    <row r="7228" spans="2:4" x14ac:dyDescent="0.35">
      <c r="B7228">
        <v>0.87270000000000003</v>
      </c>
      <c r="C7228">
        <v>1</v>
      </c>
      <c r="D7228" t="s">
        <v>251</v>
      </c>
    </row>
    <row r="7229" spans="2:4" x14ac:dyDescent="0.35">
      <c r="B7229">
        <v>0.96450000000000002</v>
      </c>
      <c r="C7229">
        <v>0.70599999999999996</v>
      </c>
      <c r="D7229" t="s">
        <v>251</v>
      </c>
    </row>
    <row r="7230" spans="2:4" x14ac:dyDescent="0.35">
      <c r="B7230">
        <v>0.87270000000000003</v>
      </c>
      <c r="C7230">
        <v>1</v>
      </c>
      <c r="D7230" t="s">
        <v>251</v>
      </c>
    </row>
    <row r="7231" spans="2:4" x14ac:dyDescent="0.35">
      <c r="B7231">
        <v>1</v>
      </c>
      <c r="C7231">
        <v>1</v>
      </c>
      <c r="D7231" t="s">
        <v>251</v>
      </c>
    </row>
    <row r="7232" spans="2:4" x14ac:dyDescent="0.35">
      <c r="B7232">
        <v>0.87270000000000003</v>
      </c>
      <c r="C7232">
        <v>1</v>
      </c>
      <c r="D7232" t="s">
        <v>251</v>
      </c>
    </row>
    <row r="7233" spans="2:4" x14ac:dyDescent="0.35">
      <c r="B7233">
        <v>0.87270000000000003</v>
      </c>
      <c r="C7233">
        <v>1</v>
      </c>
      <c r="D7233" t="s">
        <v>251</v>
      </c>
    </row>
    <row r="7234" spans="2:4" x14ac:dyDescent="0.35">
      <c r="B7234">
        <v>0.91439999999999999</v>
      </c>
      <c r="C7234">
        <v>0.8367</v>
      </c>
      <c r="D7234" t="s">
        <v>251</v>
      </c>
    </row>
    <row r="7235" spans="2:4" x14ac:dyDescent="0.35">
      <c r="B7235">
        <v>1</v>
      </c>
      <c r="C7235">
        <v>0.84489999999999998</v>
      </c>
      <c r="D7235" t="s">
        <v>251</v>
      </c>
    </row>
    <row r="7236" spans="2:4" x14ac:dyDescent="0.35">
      <c r="B7236">
        <v>0.87270000000000003</v>
      </c>
      <c r="C7236">
        <v>1</v>
      </c>
      <c r="D7236" t="s">
        <v>251</v>
      </c>
    </row>
    <row r="7237" spans="2:4" x14ac:dyDescent="0.35">
      <c r="B7237">
        <v>1</v>
      </c>
      <c r="C7237">
        <v>1</v>
      </c>
      <c r="D7237" t="s">
        <v>251</v>
      </c>
    </row>
    <row r="7238" spans="2:4" x14ac:dyDescent="0.35">
      <c r="B7238">
        <v>0.91439999999999999</v>
      </c>
      <c r="C7238">
        <v>0.8367</v>
      </c>
      <c r="D7238" t="s">
        <v>251</v>
      </c>
    </row>
    <row r="7239" spans="2:4" x14ac:dyDescent="0.35">
      <c r="B7239">
        <v>0.83489999999999998</v>
      </c>
      <c r="C7239">
        <v>0.62680000000000002</v>
      </c>
      <c r="D7239" t="s">
        <v>251</v>
      </c>
    </row>
    <row r="7240" spans="2:4" x14ac:dyDescent="0.35">
      <c r="B7240">
        <v>1</v>
      </c>
      <c r="C7240">
        <v>1</v>
      </c>
      <c r="D7240" t="s">
        <v>251</v>
      </c>
    </row>
    <row r="7241" spans="2:4" x14ac:dyDescent="0.35">
      <c r="B7241">
        <v>0.87270000000000003</v>
      </c>
      <c r="C7241">
        <v>1</v>
      </c>
      <c r="D7241" t="s">
        <v>251</v>
      </c>
    </row>
    <row r="7242" spans="2:4" x14ac:dyDescent="0.35">
      <c r="B7242">
        <v>1</v>
      </c>
      <c r="C7242">
        <v>1</v>
      </c>
      <c r="D7242" t="s">
        <v>251</v>
      </c>
    </row>
    <row r="7243" spans="2:4" x14ac:dyDescent="0.35">
      <c r="B7243">
        <v>0.87270000000000003</v>
      </c>
      <c r="C7243">
        <v>1</v>
      </c>
      <c r="D7243" t="s">
        <v>251</v>
      </c>
    </row>
    <row r="7244" spans="2:4" x14ac:dyDescent="0.35">
      <c r="B7244">
        <v>0.87270000000000003</v>
      </c>
      <c r="C7244">
        <v>1</v>
      </c>
      <c r="D7244" t="s">
        <v>251</v>
      </c>
    </row>
    <row r="7245" spans="2:4" x14ac:dyDescent="0.35">
      <c r="B7245">
        <v>0.87270000000000003</v>
      </c>
      <c r="C7245">
        <v>1</v>
      </c>
      <c r="D7245" t="s">
        <v>251</v>
      </c>
    </row>
    <row r="7246" spans="2:4" x14ac:dyDescent="0.35">
      <c r="B7246">
        <v>0.88680000000000003</v>
      </c>
      <c r="C7246">
        <v>0.68089999999999995</v>
      </c>
      <c r="D7246" t="s">
        <v>251</v>
      </c>
    </row>
    <row r="7247" spans="2:4" x14ac:dyDescent="0.35">
      <c r="B7247">
        <v>0.87270000000000003</v>
      </c>
      <c r="C7247">
        <v>1</v>
      </c>
      <c r="D7247" t="s">
        <v>251</v>
      </c>
    </row>
    <row r="7248" spans="2:4" x14ac:dyDescent="0.35">
      <c r="B7248">
        <v>1</v>
      </c>
      <c r="C7248">
        <v>0.86099999999999999</v>
      </c>
      <c r="D7248" t="s">
        <v>251</v>
      </c>
    </row>
    <row r="7249" spans="2:4" x14ac:dyDescent="0.35">
      <c r="B7249">
        <v>0.68989999999999996</v>
      </c>
      <c r="C7249">
        <v>0.47649999999999998</v>
      </c>
      <c r="D7249" t="s">
        <v>252</v>
      </c>
    </row>
    <row r="7250" spans="2:4" x14ac:dyDescent="0.35">
      <c r="B7250">
        <v>0.94399999999999995</v>
      </c>
      <c r="C7250">
        <v>0.60399999999999998</v>
      </c>
      <c r="D7250" t="s">
        <v>252</v>
      </c>
    </row>
    <row r="7251" spans="2:4" x14ac:dyDescent="0.35">
      <c r="B7251">
        <v>0.87270000000000003</v>
      </c>
      <c r="C7251">
        <v>1</v>
      </c>
      <c r="D7251" t="s">
        <v>252</v>
      </c>
    </row>
    <row r="7252" spans="2:4" x14ac:dyDescent="0.35">
      <c r="B7252">
        <v>1</v>
      </c>
      <c r="C7252">
        <v>1</v>
      </c>
      <c r="D7252" t="s">
        <v>252</v>
      </c>
    </row>
    <row r="7253" spans="2:4" x14ac:dyDescent="0.35">
      <c r="B7253">
        <v>0.98170000000000002</v>
      </c>
      <c r="C7253">
        <v>0.80569999999999997</v>
      </c>
      <c r="D7253" t="s">
        <v>252</v>
      </c>
    </row>
    <row r="7254" spans="2:4" x14ac:dyDescent="0.35">
      <c r="B7254">
        <v>1</v>
      </c>
      <c r="C7254">
        <v>0.98240000000000005</v>
      </c>
      <c r="D7254" t="s">
        <v>252</v>
      </c>
    </row>
    <row r="7255" spans="2:4" x14ac:dyDescent="0.35">
      <c r="B7255">
        <v>0.64490000000000003</v>
      </c>
      <c r="C7255">
        <v>0.39579999999999999</v>
      </c>
      <c r="D7255" t="s">
        <v>252</v>
      </c>
    </row>
    <row r="7256" spans="2:4" x14ac:dyDescent="0.35">
      <c r="B7256">
        <v>1</v>
      </c>
      <c r="C7256">
        <v>0.86099999999999999</v>
      </c>
      <c r="D7256" t="s">
        <v>252</v>
      </c>
    </row>
    <row r="7257" spans="2:4" x14ac:dyDescent="0.35">
      <c r="B7257">
        <v>0.87270000000000003</v>
      </c>
      <c r="C7257">
        <v>1</v>
      </c>
      <c r="D7257" t="s">
        <v>252</v>
      </c>
    </row>
    <row r="7258" spans="2:4" x14ac:dyDescent="0.35">
      <c r="B7258">
        <v>1</v>
      </c>
      <c r="C7258">
        <v>0.82720000000000005</v>
      </c>
      <c r="D7258" t="s">
        <v>252</v>
      </c>
    </row>
    <row r="7259" spans="2:4" x14ac:dyDescent="0.35">
      <c r="B7259">
        <v>1</v>
      </c>
      <c r="C7259">
        <v>1</v>
      </c>
      <c r="D7259" t="s">
        <v>252</v>
      </c>
    </row>
    <row r="7260" spans="2:4" x14ac:dyDescent="0.35">
      <c r="B7260">
        <v>0.87270000000000003</v>
      </c>
      <c r="C7260">
        <v>1</v>
      </c>
      <c r="D7260" t="s">
        <v>252</v>
      </c>
    </row>
    <row r="7261" spans="2:4" x14ac:dyDescent="0.35">
      <c r="B7261">
        <v>0.87270000000000003</v>
      </c>
      <c r="C7261">
        <v>1</v>
      </c>
      <c r="D7261" t="s">
        <v>252</v>
      </c>
    </row>
    <row r="7262" spans="2:4" x14ac:dyDescent="0.35">
      <c r="B7262">
        <v>0.84509999999999996</v>
      </c>
      <c r="C7262">
        <v>0.48070000000000002</v>
      </c>
      <c r="D7262" t="s">
        <v>252</v>
      </c>
    </row>
    <row r="7263" spans="2:4" x14ac:dyDescent="0.35">
      <c r="B7263">
        <v>0.55969999999999998</v>
      </c>
      <c r="C7263">
        <v>0.54300000000000004</v>
      </c>
      <c r="D7263" t="s">
        <v>252</v>
      </c>
    </row>
    <row r="7264" spans="2:4" x14ac:dyDescent="0.35">
      <c r="B7264">
        <v>0.9163</v>
      </c>
      <c r="C7264">
        <v>0.62749999999999995</v>
      </c>
      <c r="D7264" t="s">
        <v>252</v>
      </c>
    </row>
    <row r="7265" spans="2:4" x14ac:dyDescent="0.35">
      <c r="B7265">
        <v>0.92230000000000001</v>
      </c>
      <c r="C7265">
        <v>0.61750000000000005</v>
      </c>
      <c r="D7265" t="s">
        <v>252</v>
      </c>
    </row>
    <row r="7266" spans="2:4" x14ac:dyDescent="0.35">
      <c r="B7266">
        <v>1</v>
      </c>
      <c r="C7266">
        <v>0.8367</v>
      </c>
      <c r="D7266" t="s">
        <v>252</v>
      </c>
    </row>
    <row r="7267" spans="2:4" x14ac:dyDescent="0.35">
      <c r="B7267">
        <v>1</v>
      </c>
      <c r="C7267">
        <v>0.72860000000000003</v>
      </c>
      <c r="D7267" t="s">
        <v>252</v>
      </c>
    </row>
    <row r="7268" spans="2:4" x14ac:dyDescent="0.35">
      <c r="B7268">
        <v>1</v>
      </c>
      <c r="C7268">
        <v>0.82720000000000005</v>
      </c>
      <c r="D7268" t="s">
        <v>252</v>
      </c>
    </row>
    <row r="7269" spans="2:4" x14ac:dyDescent="0.35">
      <c r="B7269">
        <v>0.91439999999999999</v>
      </c>
      <c r="C7269">
        <v>0.8367</v>
      </c>
      <c r="D7269" t="s">
        <v>252</v>
      </c>
    </row>
    <row r="7270" spans="2:4" x14ac:dyDescent="0.35">
      <c r="B7270">
        <v>1</v>
      </c>
      <c r="C7270">
        <v>1</v>
      </c>
      <c r="D7270" t="s">
        <v>252</v>
      </c>
    </row>
    <row r="7271" spans="2:4" x14ac:dyDescent="0.35">
      <c r="B7271">
        <v>0.88680000000000003</v>
      </c>
      <c r="C7271">
        <v>0.68089999999999995</v>
      </c>
      <c r="D7271" t="s">
        <v>252</v>
      </c>
    </row>
    <row r="7272" spans="2:4" x14ac:dyDescent="0.35">
      <c r="B7272">
        <v>0.79459999999999997</v>
      </c>
      <c r="C7272">
        <v>0.61119999999999997</v>
      </c>
      <c r="D7272" t="s">
        <v>252</v>
      </c>
    </row>
    <row r="7273" spans="2:4" x14ac:dyDescent="0.35">
      <c r="B7273">
        <v>0.49569999999999997</v>
      </c>
      <c r="C7273">
        <v>0.37759999999999999</v>
      </c>
      <c r="D7273" t="s">
        <v>252</v>
      </c>
    </row>
    <row r="7274" spans="2:4" x14ac:dyDescent="0.35">
      <c r="B7274">
        <v>0.88739999999999997</v>
      </c>
      <c r="C7274">
        <v>0.67179999999999995</v>
      </c>
      <c r="D7274" t="s">
        <v>252</v>
      </c>
    </row>
    <row r="7275" spans="2:4" x14ac:dyDescent="0.35">
      <c r="B7275">
        <v>0.91439999999999999</v>
      </c>
      <c r="C7275">
        <v>0.8367</v>
      </c>
      <c r="D7275" t="s">
        <v>252</v>
      </c>
    </row>
    <row r="7276" spans="2:4" x14ac:dyDescent="0.35">
      <c r="B7276">
        <v>0.53169999999999995</v>
      </c>
      <c r="C7276">
        <v>0.49540000000000001</v>
      </c>
      <c r="D7276" t="s">
        <v>252</v>
      </c>
    </row>
    <row r="7277" spans="2:4" x14ac:dyDescent="0.35">
      <c r="B7277">
        <v>0.79249999999999998</v>
      </c>
      <c r="C7277">
        <v>0.53449999999999998</v>
      </c>
      <c r="D7277" t="s">
        <v>252</v>
      </c>
    </row>
    <row r="7278" spans="2:4" x14ac:dyDescent="0.35">
      <c r="B7278">
        <v>1</v>
      </c>
      <c r="C7278">
        <v>0.87809999999999999</v>
      </c>
      <c r="D7278" t="s">
        <v>252</v>
      </c>
    </row>
    <row r="7279" spans="2:4" x14ac:dyDescent="0.35">
      <c r="B7279">
        <v>1</v>
      </c>
      <c r="C7279">
        <v>0.82720000000000005</v>
      </c>
      <c r="D7279" t="s">
        <v>252</v>
      </c>
    </row>
    <row r="7280" spans="2:4" x14ac:dyDescent="0.35">
      <c r="B7280">
        <v>0.91439999999999999</v>
      </c>
      <c r="C7280">
        <v>0.8367</v>
      </c>
      <c r="D7280" t="s">
        <v>252</v>
      </c>
    </row>
    <row r="7281" spans="2:4" x14ac:dyDescent="0.35">
      <c r="B7281">
        <v>0.76580000000000004</v>
      </c>
      <c r="C7281">
        <v>0.5454</v>
      </c>
      <c r="D7281" t="s">
        <v>252</v>
      </c>
    </row>
    <row r="7282" spans="2:4" x14ac:dyDescent="0.35">
      <c r="B7282">
        <v>0.46739999999999998</v>
      </c>
      <c r="C7282">
        <v>0.61509999999999998</v>
      </c>
      <c r="D7282" t="s">
        <v>252</v>
      </c>
    </row>
    <row r="7283" spans="2:4" x14ac:dyDescent="0.35">
      <c r="B7283">
        <v>0.97619999999999996</v>
      </c>
      <c r="C7283">
        <v>0.68089999999999995</v>
      </c>
      <c r="D7283" t="s">
        <v>252</v>
      </c>
    </row>
    <row r="7284" spans="2:4" x14ac:dyDescent="0.35">
      <c r="B7284">
        <v>0.91439999999999999</v>
      </c>
      <c r="C7284">
        <v>0.8367</v>
      </c>
      <c r="D7284" t="s">
        <v>252</v>
      </c>
    </row>
    <row r="7285" spans="2:4" x14ac:dyDescent="0.35">
      <c r="B7285">
        <v>1</v>
      </c>
      <c r="C7285">
        <v>0.82720000000000005</v>
      </c>
      <c r="D7285" t="s">
        <v>252</v>
      </c>
    </row>
    <row r="7286" spans="2:4" x14ac:dyDescent="0.35">
      <c r="B7286">
        <v>0.50629999999999997</v>
      </c>
      <c r="C7286">
        <v>0.69869999999999999</v>
      </c>
      <c r="D7286" t="s">
        <v>252</v>
      </c>
    </row>
    <row r="7287" spans="2:4" x14ac:dyDescent="0.35">
      <c r="B7287">
        <v>0.85070000000000001</v>
      </c>
      <c r="C7287">
        <v>0.66510000000000002</v>
      </c>
      <c r="D7287" t="s">
        <v>252</v>
      </c>
    </row>
    <row r="7288" spans="2:4" x14ac:dyDescent="0.35">
      <c r="B7288">
        <v>0.87270000000000003</v>
      </c>
      <c r="C7288">
        <v>1</v>
      </c>
      <c r="D7288" t="s">
        <v>252</v>
      </c>
    </row>
    <row r="7289" spans="2:4" x14ac:dyDescent="0.35">
      <c r="B7289">
        <v>1</v>
      </c>
      <c r="C7289">
        <v>0.82720000000000005</v>
      </c>
      <c r="D7289" t="s">
        <v>252</v>
      </c>
    </row>
    <row r="7290" spans="2:4" x14ac:dyDescent="0.35">
      <c r="B7290">
        <v>0.87270000000000003</v>
      </c>
      <c r="C7290">
        <v>1</v>
      </c>
      <c r="D7290" t="s">
        <v>252</v>
      </c>
    </row>
    <row r="7291" spans="2:4" x14ac:dyDescent="0.35">
      <c r="B7291">
        <v>1</v>
      </c>
      <c r="C7291">
        <v>1</v>
      </c>
      <c r="D7291" t="s">
        <v>252</v>
      </c>
    </row>
    <row r="7292" spans="2:4" x14ac:dyDescent="0.35">
      <c r="B7292">
        <v>1</v>
      </c>
      <c r="C7292">
        <v>0.72860000000000003</v>
      </c>
      <c r="D7292" t="s">
        <v>252</v>
      </c>
    </row>
    <row r="7293" spans="2:4" x14ac:dyDescent="0.35">
      <c r="B7293">
        <v>0.87270000000000003</v>
      </c>
      <c r="C7293">
        <v>1</v>
      </c>
      <c r="D7293" t="s">
        <v>252</v>
      </c>
    </row>
    <row r="7294" spans="2:4" x14ac:dyDescent="0.35">
      <c r="B7294">
        <v>0.87270000000000003</v>
      </c>
      <c r="C7294">
        <v>1</v>
      </c>
      <c r="D7294" t="s">
        <v>252</v>
      </c>
    </row>
    <row r="7295" spans="2:4" x14ac:dyDescent="0.35">
      <c r="B7295">
        <v>0.87270000000000003</v>
      </c>
      <c r="C7295">
        <v>1</v>
      </c>
      <c r="D7295" t="s">
        <v>252</v>
      </c>
    </row>
    <row r="7296" spans="2:4" x14ac:dyDescent="0.35">
      <c r="B7296">
        <v>0.60629999999999995</v>
      </c>
      <c r="C7296">
        <v>0.46800000000000003</v>
      </c>
      <c r="D7296" t="s">
        <v>252</v>
      </c>
    </row>
    <row r="7297" spans="2:4" x14ac:dyDescent="0.35">
      <c r="B7297">
        <v>0.87270000000000003</v>
      </c>
      <c r="C7297">
        <v>1</v>
      </c>
      <c r="D7297" t="s">
        <v>252</v>
      </c>
    </row>
    <row r="7298" spans="2:4" x14ac:dyDescent="0.35">
      <c r="B7298">
        <v>0.91439999999999999</v>
      </c>
      <c r="C7298">
        <v>0.8367</v>
      </c>
      <c r="D7298" t="s">
        <v>252</v>
      </c>
    </row>
    <row r="7299" spans="2:4" x14ac:dyDescent="0.35">
      <c r="B7299">
        <v>0.95289999999999997</v>
      </c>
      <c r="C7299">
        <v>0.77939999999999998</v>
      </c>
      <c r="D7299" t="s">
        <v>252</v>
      </c>
    </row>
    <row r="7300" spans="2:4" x14ac:dyDescent="0.35">
      <c r="B7300">
        <v>0.99250000000000005</v>
      </c>
      <c r="C7300">
        <v>0.7913</v>
      </c>
      <c r="D7300" t="s">
        <v>252</v>
      </c>
    </row>
    <row r="7301" spans="2:4" x14ac:dyDescent="0.35">
      <c r="B7301">
        <v>0.88029999999999997</v>
      </c>
      <c r="C7301">
        <v>0.57920000000000005</v>
      </c>
      <c r="D7301" t="s">
        <v>252</v>
      </c>
    </row>
    <row r="7302" spans="2:4" x14ac:dyDescent="0.35">
      <c r="B7302">
        <v>0.87270000000000003</v>
      </c>
      <c r="C7302">
        <v>1</v>
      </c>
      <c r="D7302" t="s">
        <v>252</v>
      </c>
    </row>
    <row r="7303" spans="2:4" x14ac:dyDescent="0.35">
      <c r="B7303">
        <v>0.87270000000000003</v>
      </c>
      <c r="C7303">
        <v>1</v>
      </c>
      <c r="D7303" t="s">
        <v>252</v>
      </c>
    </row>
    <row r="7304" spans="2:4" x14ac:dyDescent="0.35">
      <c r="B7304">
        <v>0.87270000000000003</v>
      </c>
      <c r="C7304">
        <v>1</v>
      </c>
      <c r="D7304" t="s">
        <v>252</v>
      </c>
    </row>
    <row r="7305" spans="2:4" x14ac:dyDescent="0.35">
      <c r="B7305">
        <v>0.57679999999999998</v>
      </c>
      <c r="C7305">
        <v>0.39850000000000002</v>
      </c>
      <c r="D7305" t="s">
        <v>252</v>
      </c>
    </row>
    <row r="7306" spans="2:4" x14ac:dyDescent="0.35">
      <c r="B7306">
        <v>0.98170000000000002</v>
      </c>
      <c r="C7306">
        <v>0.80579999999999996</v>
      </c>
      <c r="D7306" t="s">
        <v>252</v>
      </c>
    </row>
    <row r="7307" spans="2:4" x14ac:dyDescent="0.35">
      <c r="B7307">
        <v>0.63180000000000003</v>
      </c>
      <c r="C7307">
        <v>0.41839999999999999</v>
      </c>
      <c r="D7307" t="s">
        <v>252</v>
      </c>
    </row>
    <row r="7308" spans="2:4" x14ac:dyDescent="0.35">
      <c r="B7308">
        <v>0.51419999999999999</v>
      </c>
      <c r="C7308">
        <v>0.4874</v>
      </c>
      <c r="D7308" t="s">
        <v>252</v>
      </c>
    </row>
    <row r="7309" spans="2:4" x14ac:dyDescent="0.35">
      <c r="B7309">
        <v>0.43080000000000002</v>
      </c>
      <c r="C7309">
        <v>0.48820000000000002</v>
      </c>
      <c r="D7309" t="s">
        <v>252</v>
      </c>
    </row>
    <row r="7310" spans="2:4" x14ac:dyDescent="0.35">
      <c r="B7310">
        <v>1</v>
      </c>
      <c r="C7310">
        <v>0.86270000000000002</v>
      </c>
      <c r="D7310" t="s">
        <v>252</v>
      </c>
    </row>
    <row r="7311" spans="2:4" x14ac:dyDescent="0.35">
      <c r="B7311">
        <v>1</v>
      </c>
      <c r="C7311">
        <v>0.8367</v>
      </c>
      <c r="D7311" t="s">
        <v>252</v>
      </c>
    </row>
    <row r="7312" spans="2:4" x14ac:dyDescent="0.35">
      <c r="B7312">
        <v>1</v>
      </c>
      <c r="C7312">
        <v>0.8367</v>
      </c>
      <c r="D7312" t="s">
        <v>252</v>
      </c>
    </row>
    <row r="7313" spans="2:4" x14ac:dyDescent="0.35">
      <c r="B7313">
        <v>0.63500000000000001</v>
      </c>
      <c r="C7313">
        <v>0.3019</v>
      </c>
      <c r="D7313" t="s">
        <v>252</v>
      </c>
    </row>
    <row r="7314" spans="2:4" x14ac:dyDescent="0.35">
      <c r="B7314">
        <v>0.5141</v>
      </c>
      <c r="C7314">
        <v>0.4889</v>
      </c>
      <c r="D7314" t="s">
        <v>252</v>
      </c>
    </row>
    <row r="7315" spans="2:4" x14ac:dyDescent="0.35">
      <c r="B7315">
        <v>0.88680000000000003</v>
      </c>
      <c r="C7315">
        <v>0.68089999999999995</v>
      </c>
      <c r="D7315" t="s">
        <v>252</v>
      </c>
    </row>
    <row r="7316" spans="2:4" x14ac:dyDescent="0.35">
      <c r="B7316">
        <v>0.91439999999999999</v>
      </c>
      <c r="C7316">
        <v>0.8367</v>
      </c>
      <c r="D7316" t="s">
        <v>252</v>
      </c>
    </row>
    <row r="7317" spans="2:4" x14ac:dyDescent="0.35">
      <c r="B7317">
        <v>0.87270000000000003</v>
      </c>
      <c r="C7317">
        <v>1</v>
      </c>
      <c r="D7317" t="s">
        <v>252</v>
      </c>
    </row>
    <row r="7318" spans="2:4" x14ac:dyDescent="0.35">
      <c r="B7318">
        <v>1</v>
      </c>
      <c r="C7318">
        <v>1</v>
      </c>
      <c r="D7318" t="s">
        <v>252</v>
      </c>
    </row>
    <row r="7319" spans="2:4" x14ac:dyDescent="0.35">
      <c r="B7319">
        <v>0.76100000000000001</v>
      </c>
      <c r="C7319">
        <v>0.47849999999999998</v>
      </c>
      <c r="D7319" t="s">
        <v>252</v>
      </c>
    </row>
    <row r="7320" spans="2:4" x14ac:dyDescent="0.35">
      <c r="B7320">
        <v>1</v>
      </c>
      <c r="C7320">
        <v>0.82720000000000005</v>
      </c>
      <c r="D7320" t="s">
        <v>252</v>
      </c>
    </row>
    <row r="7321" spans="2:4" x14ac:dyDescent="0.35">
      <c r="B7321">
        <v>0.87270000000000003</v>
      </c>
      <c r="C7321">
        <v>1</v>
      </c>
      <c r="D7321" t="s">
        <v>252</v>
      </c>
    </row>
    <row r="7322" spans="2:4" x14ac:dyDescent="0.35">
      <c r="B7322">
        <v>1</v>
      </c>
      <c r="C7322">
        <v>0.73499999999999999</v>
      </c>
      <c r="D7322" t="s">
        <v>252</v>
      </c>
    </row>
    <row r="7323" spans="2:4" x14ac:dyDescent="0.35">
      <c r="B7323">
        <v>1</v>
      </c>
      <c r="C7323">
        <v>0.82720000000000005</v>
      </c>
      <c r="D7323" t="s">
        <v>252</v>
      </c>
    </row>
    <row r="7324" spans="2:4" x14ac:dyDescent="0.35">
      <c r="B7324">
        <v>0.87270000000000003</v>
      </c>
      <c r="C7324">
        <v>1</v>
      </c>
      <c r="D7324" t="s">
        <v>252</v>
      </c>
    </row>
    <row r="7325" spans="2:4" x14ac:dyDescent="0.35">
      <c r="B7325">
        <v>1</v>
      </c>
      <c r="C7325">
        <v>1</v>
      </c>
      <c r="D7325" t="s">
        <v>252</v>
      </c>
    </row>
    <row r="7326" spans="2:4" x14ac:dyDescent="0.35">
      <c r="B7326">
        <v>0.1245</v>
      </c>
      <c r="C7326">
        <v>0.23569999999999999</v>
      </c>
      <c r="D7326" t="s">
        <v>252</v>
      </c>
    </row>
    <row r="7327" spans="2:4" x14ac:dyDescent="0.35">
      <c r="B7327">
        <v>0.91290000000000004</v>
      </c>
      <c r="C7327">
        <v>0.80100000000000005</v>
      </c>
      <c r="D7327" t="s">
        <v>252</v>
      </c>
    </row>
    <row r="7328" spans="2:4" x14ac:dyDescent="0.35">
      <c r="B7328">
        <v>1</v>
      </c>
      <c r="C7328">
        <v>0.8367</v>
      </c>
      <c r="D7328" t="s">
        <v>252</v>
      </c>
    </row>
    <row r="7329" spans="2:4" x14ac:dyDescent="0.35">
      <c r="B7329">
        <v>1</v>
      </c>
      <c r="C7329">
        <v>1</v>
      </c>
      <c r="D7329" t="s">
        <v>252</v>
      </c>
    </row>
    <row r="7330" spans="2:4" x14ac:dyDescent="0.35">
      <c r="B7330">
        <v>1</v>
      </c>
      <c r="C7330">
        <v>1</v>
      </c>
      <c r="D7330" t="s">
        <v>252</v>
      </c>
    </row>
    <row r="7331" spans="2:4" x14ac:dyDescent="0.35">
      <c r="B7331">
        <v>0.49909999999999999</v>
      </c>
      <c r="C7331">
        <v>0.28599999999999998</v>
      </c>
      <c r="D7331" t="s">
        <v>252</v>
      </c>
    </row>
    <row r="7332" spans="2:4" x14ac:dyDescent="0.35">
      <c r="B7332">
        <v>0.65129999999999999</v>
      </c>
      <c r="C7332">
        <v>0.57210000000000005</v>
      </c>
      <c r="D7332" t="s">
        <v>252</v>
      </c>
    </row>
    <row r="7333" spans="2:4" x14ac:dyDescent="0.35">
      <c r="B7333">
        <v>1</v>
      </c>
      <c r="C7333">
        <v>0.82720000000000005</v>
      </c>
      <c r="D7333" t="s">
        <v>252</v>
      </c>
    </row>
    <row r="7334" spans="2:4" x14ac:dyDescent="0.35">
      <c r="B7334">
        <v>0.97850000000000004</v>
      </c>
      <c r="C7334">
        <v>0.64759999999999995</v>
      </c>
      <c r="D7334" t="s">
        <v>252</v>
      </c>
    </row>
    <row r="7335" spans="2:4" x14ac:dyDescent="0.35">
      <c r="B7335">
        <v>0.87270000000000003</v>
      </c>
      <c r="C7335">
        <v>1</v>
      </c>
      <c r="D7335" t="s">
        <v>252</v>
      </c>
    </row>
    <row r="7336" spans="2:4" x14ac:dyDescent="0.35">
      <c r="B7336">
        <v>0.54290000000000005</v>
      </c>
      <c r="C7336">
        <v>0.41260000000000002</v>
      </c>
      <c r="D7336" t="s">
        <v>252</v>
      </c>
    </row>
    <row r="7337" spans="2:4" x14ac:dyDescent="0.35">
      <c r="B7337">
        <v>0.68600000000000005</v>
      </c>
      <c r="C7337">
        <v>0.71409999999999996</v>
      </c>
      <c r="D7337" t="s">
        <v>252</v>
      </c>
    </row>
    <row r="7338" spans="2:4" x14ac:dyDescent="0.35">
      <c r="B7338">
        <v>0.56589999999999996</v>
      </c>
      <c r="C7338">
        <v>0.51690000000000003</v>
      </c>
      <c r="D7338" t="s">
        <v>252</v>
      </c>
    </row>
    <row r="7339" spans="2:4" x14ac:dyDescent="0.35">
      <c r="B7339">
        <v>0.94330000000000003</v>
      </c>
      <c r="C7339">
        <v>0.63829999999999998</v>
      </c>
      <c r="D7339" t="s">
        <v>252</v>
      </c>
    </row>
    <row r="7340" spans="2:4" x14ac:dyDescent="0.35">
      <c r="B7340">
        <v>1</v>
      </c>
      <c r="C7340">
        <v>0.69530000000000003</v>
      </c>
      <c r="D7340" t="s">
        <v>252</v>
      </c>
    </row>
    <row r="7341" spans="2:4" x14ac:dyDescent="0.35">
      <c r="B7341">
        <v>0.80610000000000004</v>
      </c>
      <c r="C7341">
        <v>0.63429999999999997</v>
      </c>
      <c r="D7341" t="s">
        <v>252</v>
      </c>
    </row>
    <row r="7342" spans="2:4" x14ac:dyDescent="0.35">
      <c r="B7342">
        <v>0.71850000000000003</v>
      </c>
      <c r="C7342">
        <v>0.61729999999999996</v>
      </c>
      <c r="D7342" t="s">
        <v>252</v>
      </c>
    </row>
    <row r="7343" spans="2:4" x14ac:dyDescent="0.35">
      <c r="B7343">
        <v>0.91439999999999999</v>
      </c>
      <c r="C7343">
        <v>0.8367</v>
      </c>
      <c r="D7343" t="s">
        <v>252</v>
      </c>
    </row>
    <row r="7344" spans="2:4" x14ac:dyDescent="0.35">
      <c r="B7344">
        <v>0.87270000000000003</v>
      </c>
      <c r="C7344">
        <v>1</v>
      </c>
      <c r="D7344" t="s">
        <v>252</v>
      </c>
    </row>
    <row r="7345" spans="2:4" x14ac:dyDescent="0.35">
      <c r="B7345">
        <v>0.87270000000000003</v>
      </c>
      <c r="C7345">
        <v>1</v>
      </c>
      <c r="D7345" t="s">
        <v>252</v>
      </c>
    </row>
    <row r="7346" spans="2:4" x14ac:dyDescent="0.35">
      <c r="B7346">
        <v>0.79510000000000003</v>
      </c>
      <c r="C7346">
        <v>0.6583</v>
      </c>
      <c r="D7346" t="s">
        <v>252</v>
      </c>
    </row>
    <row r="7347" spans="2:4" x14ac:dyDescent="0.35">
      <c r="B7347">
        <v>1</v>
      </c>
      <c r="C7347">
        <v>1</v>
      </c>
      <c r="D7347" t="s">
        <v>252</v>
      </c>
    </row>
    <row r="7348" spans="2:4" x14ac:dyDescent="0.35">
      <c r="B7348">
        <v>0.87270000000000003</v>
      </c>
      <c r="C7348">
        <v>1</v>
      </c>
      <c r="D7348" t="s">
        <v>252</v>
      </c>
    </row>
    <row r="7349" spans="2:4" x14ac:dyDescent="0.35">
      <c r="B7349">
        <v>1</v>
      </c>
      <c r="C7349">
        <v>1</v>
      </c>
      <c r="D7349" t="s">
        <v>252</v>
      </c>
    </row>
    <row r="7350" spans="2:4" x14ac:dyDescent="0.35">
      <c r="B7350">
        <v>0.96450000000000002</v>
      </c>
      <c r="C7350">
        <v>0.70599999999999996</v>
      </c>
      <c r="D7350" t="s">
        <v>252</v>
      </c>
    </row>
    <row r="7351" spans="2:4" x14ac:dyDescent="0.35">
      <c r="B7351">
        <v>1</v>
      </c>
      <c r="C7351">
        <v>0.82720000000000005</v>
      </c>
      <c r="D7351" t="s">
        <v>252</v>
      </c>
    </row>
    <row r="7352" spans="2:4" x14ac:dyDescent="0.35">
      <c r="B7352">
        <v>0.66790000000000005</v>
      </c>
      <c r="C7352">
        <v>0.4113</v>
      </c>
      <c r="D7352" t="s">
        <v>252</v>
      </c>
    </row>
    <row r="7353" spans="2:4" x14ac:dyDescent="0.35">
      <c r="B7353">
        <v>0.87270000000000003</v>
      </c>
      <c r="C7353">
        <v>1</v>
      </c>
      <c r="D7353" t="s">
        <v>252</v>
      </c>
    </row>
    <row r="7354" spans="2:4" x14ac:dyDescent="0.35">
      <c r="B7354">
        <v>0.61370000000000002</v>
      </c>
      <c r="C7354">
        <v>0.35060000000000002</v>
      </c>
      <c r="D7354" t="s">
        <v>252</v>
      </c>
    </row>
    <row r="7355" spans="2:4" x14ac:dyDescent="0.35">
      <c r="B7355">
        <v>0.87270000000000003</v>
      </c>
      <c r="C7355">
        <v>1</v>
      </c>
      <c r="D7355" t="s">
        <v>252</v>
      </c>
    </row>
    <row r="7356" spans="2:4" x14ac:dyDescent="0.35">
      <c r="B7356">
        <v>1</v>
      </c>
      <c r="C7356">
        <v>0.75970000000000004</v>
      </c>
      <c r="D7356" t="s">
        <v>252</v>
      </c>
    </row>
    <row r="7357" spans="2:4" x14ac:dyDescent="0.35">
      <c r="B7357">
        <v>0.91059999999999997</v>
      </c>
      <c r="C7357">
        <v>0.5655</v>
      </c>
      <c r="D7357" t="s">
        <v>252</v>
      </c>
    </row>
    <row r="7358" spans="2:4" x14ac:dyDescent="0.35">
      <c r="B7358">
        <v>0.87270000000000003</v>
      </c>
      <c r="C7358">
        <v>1</v>
      </c>
      <c r="D7358" t="s">
        <v>252</v>
      </c>
    </row>
    <row r="7359" spans="2:4" x14ac:dyDescent="0.35">
      <c r="B7359">
        <v>0.76359999999999995</v>
      </c>
      <c r="C7359">
        <v>0.48580000000000001</v>
      </c>
      <c r="D7359" t="s">
        <v>252</v>
      </c>
    </row>
    <row r="7360" spans="2:4" x14ac:dyDescent="0.35">
      <c r="B7360">
        <v>0.87809999999999999</v>
      </c>
      <c r="C7360">
        <v>0.7</v>
      </c>
      <c r="D7360" t="s">
        <v>252</v>
      </c>
    </row>
    <row r="7361" spans="2:4" x14ac:dyDescent="0.35">
      <c r="B7361">
        <v>1</v>
      </c>
      <c r="C7361">
        <v>0.69689999999999996</v>
      </c>
      <c r="D7361" t="s">
        <v>252</v>
      </c>
    </row>
    <row r="7362" spans="2:4" x14ac:dyDescent="0.35">
      <c r="B7362">
        <v>1</v>
      </c>
      <c r="C7362">
        <v>1</v>
      </c>
      <c r="D7362" t="s">
        <v>252</v>
      </c>
    </row>
    <row r="7363" spans="2:4" x14ac:dyDescent="0.35">
      <c r="B7363">
        <v>0.83799999999999997</v>
      </c>
      <c r="C7363">
        <v>0.48509999999999998</v>
      </c>
      <c r="D7363" t="s">
        <v>252</v>
      </c>
    </row>
    <row r="7364" spans="2:4" x14ac:dyDescent="0.35">
      <c r="B7364">
        <v>0.91100000000000003</v>
      </c>
      <c r="C7364">
        <v>0.64390000000000003</v>
      </c>
      <c r="D7364" t="s">
        <v>252</v>
      </c>
    </row>
    <row r="7365" spans="2:4" x14ac:dyDescent="0.35">
      <c r="B7365">
        <v>1</v>
      </c>
      <c r="C7365">
        <v>0.86099999999999999</v>
      </c>
      <c r="D7365" t="s">
        <v>252</v>
      </c>
    </row>
    <row r="7366" spans="2:4" x14ac:dyDescent="0.35">
      <c r="B7366">
        <v>1</v>
      </c>
      <c r="C7366">
        <v>0.82720000000000005</v>
      </c>
      <c r="D7366" t="s">
        <v>252</v>
      </c>
    </row>
    <row r="7367" spans="2:4" x14ac:dyDescent="0.35">
      <c r="B7367">
        <v>0.87270000000000003</v>
      </c>
      <c r="C7367">
        <v>1</v>
      </c>
      <c r="D7367" t="s">
        <v>252</v>
      </c>
    </row>
    <row r="7368" spans="2:4" x14ac:dyDescent="0.35">
      <c r="B7368">
        <v>1</v>
      </c>
      <c r="C7368">
        <v>1</v>
      </c>
      <c r="D7368" t="s">
        <v>252</v>
      </c>
    </row>
    <row r="7369" spans="2:4" x14ac:dyDescent="0.35">
      <c r="B7369">
        <v>0.87270000000000003</v>
      </c>
      <c r="C7369">
        <v>1</v>
      </c>
      <c r="D7369" t="s">
        <v>252</v>
      </c>
    </row>
    <row r="7370" spans="2:4" x14ac:dyDescent="0.35">
      <c r="B7370">
        <v>0.83850000000000002</v>
      </c>
      <c r="C7370">
        <v>0.5655</v>
      </c>
      <c r="D7370" t="s">
        <v>252</v>
      </c>
    </row>
    <row r="7371" spans="2:4" x14ac:dyDescent="0.35">
      <c r="B7371">
        <v>0.87739999999999996</v>
      </c>
      <c r="C7371">
        <v>0.60980000000000001</v>
      </c>
      <c r="D7371" t="s">
        <v>252</v>
      </c>
    </row>
    <row r="7372" spans="2:4" x14ac:dyDescent="0.35">
      <c r="B7372">
        <v>0.97619999999999996</v>
      </c>
      <c r="C7372">
        <v>0.68089999999999995</v>
      </c>
      <c r="D7372" t="s">
        <v>252</v>
      </c>
    </row>
    <row r="7373" spans="2:4" x14ac:dyDescent="0.35">
      <c r="B7373">
        <v>1</v>
      </c>
      <c r="C7373">
        <v>0.8367</v>
      </c>
      <c r="D7373" t="s">
        <v>252</v>
      </c>
    </row>
    <row r="7374" spans="2:4" x14ac:dyDescent="0.35">
      <c r="B7374">
        <v>1</v>
      </c>
      <c r="C7374">
        <v>0.86099999999999999</v>
      </c>
      <c r="D7374" t="s">
        <v>252</v>
      </c>
    </row>
    <row r="7375" spans="2:4" x14ac:dyDescent="0.35">
      <c r="B7375">
        <v>0.87270000000000003</v>
      </c>
      <c r="C7375">
        <v>1</v>
      </c>
      <c r="D7375" t="s">
        <v>252</v>
      </c>
    </row>
    <row r="7376" spans="2:4" x14ac:dyDescent="0.35">
      <c r="B7376">
        <v>1</v>
      </c>
      <c r="C7376">
        <v>0.68310000000000004</v>
      </c>
      <c r="D7376" t="s">
        <v>252</v>
      </c>
    </row>
    <row r="7377" spans="2:4" x14ac:dyDescent="0.35">
      <c r="B7377">
        <v>0.87270000000000003</v>
      </c>
      <c r="C7377">
        <v>1</v>
      </c>
      <c r="D7377" t="s">
        <v>252</v>
      </c>
    </row>
    <row r="7378" spans="2:4" x14ac:dyDescent="0.35">
      <c r="B7378">
        <v>0.87270000000000003</v>
      </c>
      <c r="C7378">
        <v>1</v>
      </c>
      <c r="D7378" t="s">
        <v>252</v>
      </c>
    </row>
    <row r="7379" spans="2:4" x14ac:dyDescent="0.35">
      <c r="B7379">
        <v>0.87270000000000003</v>
      </c>
      <c r="C7379">
        <v>1</v>
      </c>
      <c r="D7379" t="s">
        <v>252</v>
      </c>
    </row>
    <row r="7380" spans="2:4" x14ac:dyDescent="0.35">
      <c r="B7380">
        <v>1</v>
      </c>
      <c r="C7380">
        <v>1</v>
      </c>
      <c r="D7380" t="s">
        <v>252</v>
      </c>
    </row>
    <row r="7381" spans="2:4" x14ac:dyDescent="0.35">
      <c r="B7381">
        <v>0.89239999999999997</v>
      </c>
      <c r="C7381">
        <v>0.82920000000000005</v>
      </c>
      <c r="D7381" t="s">
        <v>252</v>
      </c>
    </row>
    <row r="7382" spans="2:4" x14ac:dyDescent="0.35">
      <c r="B7382">
        <v>1</v>
      </c>
      <c r="C7382">
        <v>0.82720000000000005</v>
      </c>
      <c r="D7382" t="s">
        <v>252</v>
      </c>
    </row>
    <row r="7383" spans="2:4" x14ac:dyDescent="0.35">
      <c r="B7383">
        <v>1</v>
      </c>
      <c r="C7383">
        <v>1</v>
      </c>
      <c r="D7383" t="s">
        <v>252</v>
      </c>
    </row>
    <row r="7384" spans="2:4" x14ac:dyDescent="0.35">
      <c r="B7384">
        <v>0.91439999999999999</v>
      </c>
      <c r="C7384">
        <v>0.8367</v>
      </c>
      <c r="D7384" t="s">
        <v>252</v>
      </c>
    </row>
    <row r="7385" spans="2:4" x14ac:dyDescent="0.35">
      <c r="B7385">
        <v>0.87270000000000003</v>
      </c>
      <c r="C7385">
        <v>1</v>
      </c>
      <c r="D7385" t="s">
        <v>252</v>
      </c>
    </row>
    <row r="7386" spans="2:4" x14ac:dyDescent="0.35">
      <c r="B7386">
        <v>0.87270000000000003</v>
      </c>
      <c r="C7386">
        <v>1</v>
      </c>
      <c r="D7386" t="s">
        <v>253</v>
      </c>
    </row>
    <row r="7387" spans="2:4" x14ac:dyDescent="0.35">
      <c r="B7387">
        <v>1</v>
      </c>
      <c r="C7387">
        <v>0.68140000000000001</v>
      </c>
      <c r="D7387" t="s">
        <v>253</v>
      </c>
    </row>
    <row r="7388" spans="2:4" x14ac:dyDescent="0.35">
      <c r="B7388">
        <v>1</v>
      </c>
      <c r="C7388">
        <v>0.8367</v>
      </c>
      <c r="D7388" t="s">
        <v>253</v>
      </c>
    </row>
    <row r="7389" spans="2:4" x14ac:dyDescent="0.35">
      <c r="B7389">
        <v>1</v>
      </c>
      <c r="C7389">
        <v>1</v>
      </c>
      <c r="D7389" t="s">
        <v>253</v>
      </c>
    </row>
    <row r="7390" spans="2:4" x14ac:dyDescent="0.35">
      <c r="B7390">
        <v>1</v>
      </c>
      <c r="C7390">
        <v>0.8367</v>
      </c>
      <c r="D7390" t="s">
        <v>253</v>
      </c>
    </row>
    <row r="7391" spans="2:4" x14ac:dyDescent="0.35">
      <c r="B7391">
        <v>0.87270000000000003</v>
      </c>
      <c r="C7391">
        <v>1</v>
      </c>
      <c r="D7391" t="s">
        <v>253</v>
      </c>
    </row>
    <row r="7392" spans="2:4" x14ac:dyDescent="0.35">
      <c r="B7392">
        <v>1</v>
      </c>
      <c r="C7392">
        <v>1</v>
      </c>
      <c r="D7392" t="s">
        <v>253</v>
      </c>
    </row>
    <row r="7393" spans="2:4" x14ac:dyDescent="0.35">
      <c r="B7393">
        <v>1</v>
      </c>
      <c r="C7393">
        <v>0.81840000000000002</v>
      </c>
      <c r="D7393" t="s">
        <v>253</v>
      </c>
    </row>
    <row r="7394" spans="2:4" x14ac:dyDescent="0.35">
      <c r="B7394">
        <v>1</v>
      </c>
      <c r="C7394">
        <v>1</v>
      </c>
      <c r="D7394" t="s">
        <v>253</v>
      </c>
    </row>
    <row r="7395" spans="2:4" x14ac:dyDescent="0.35">
      <c r="B7395">
        <v>0.87270000000000003</v>
      </c>
      <c r="C7395">
        <v>1</v>
      </c>
      <c r="D7395" t="s">
        <v>253</v>
      </c>
    </row>
    <row r="7396" spans="2:4" x14ac:dyDescent="0.35">
      <c r="B7396">
        <v>0.96450000000000002</v>
      </c>
      <c r="C7396">
        <v>0.70599999999999996</v>
      </c>
      <c r="D7396" t="s">
        <v>253</v>
      </c>
    </row>
    <row r="7397" spans="2:4" x14ac:dyDescent="0.35">
      <c r="B7397">
        <v>0.94650000000000001</v>
      </c>
      <c r="C7397">
        <v>0.69179999999999997</v>
      </c>
      <c r="D7397" t="s">
        <v>253</v>
      </c>
    </row>
    <row r="7398" spans="2:4" x14ac:dyDescent="0.35">
      <c r="B7398">
        <v>1</v>
      </c>
      <c r="C7398">
        <v>0.81840000000000002</v>
      </c>
      <c r="D7398" t="s">
        <v>253</v>
      </c>
    </row>
    <row r="7399" spans="2:4" x14ac:dyDescent="0.35">
      <c r="B7399">
        <v>1</v>
      </c>
      <c r="C7399">
        <v>1</v>
      </c>
      <c r="D7399" t="s">
        <v>253</v>
      </c>
    </row>
    <row r="7400" spans="2:4" x14ac:dyDescent="0.35">
      <c r="B7400">
        <v>0.87270000000000003</v>
      </c>
      <c r="C7400">
        <v>1</v>
      </c>
      <c r="D7400" t="s">
        <v>253</v>
      </c>
    </row>
    <row r="7401" spans="2:4" x14ac:dyDescent="0.35">
      <c r="B7401">
        <v>1</v>
      </c>
      <c r="C7401">
        <v>0.8367</v>
      </c>
      <c r="D7401" t="s">
        <v>253</v>
      </c>
    </row>
    <row r="7402" spans="2:4" x14ac:dyDescent="0.35">
      <c r="B7402">
        <v>0.87270000000000003</v>
      </c>
      <c r="C7402">
        <v>1</v>
      </c>
      <c r="D7402" t="s">
        <v>253</v>
      </c>
    </row>
    <row r="7403" spans="2:4" x14ac:dyDescent="0.35">
      <c r="B7403">
        <v>1</v>
      </c>
      <c r="C7403">
        <v>1</v>
      </c>
      <c r="D7403" t="s">
        <v>253</v>
      </c>
    </row>
    <row r="7404" spans="2:4" x14ac:dyDescent="0.35">
      <c r="B7404">
        <v>1</v>
      </c>
      <c r="C7404">
        <v>1</v>
      </c>
      <c r="D7404" t="s">
        <v>253</v>
      </c>
    </row>
    <row r="7405" spans="2:4" x14ac:dyDescent="0.35">
      <c r="B7405">
        <v>0.83850000000000002</v>
      </c>
      <c r="C7405">
        <v>0.5655</v>
      </c>
      <c r="D7405" t="s">
        <v>253</v>
      </c>
    </row>
    <row r="7406" spans="2:4" x14ac:dyDescent="0.35">
      <c r="B7406">
        <v>0.89239999999999997</v>
      </c>
      <c r="C7406">
        <v>0.56469999999999998</v>
      </c>
      <c r="D7406" t="s">
        <v>253</v>
      </c>
    </row>
    <row r="7407" spans="2:4" x14ac:dyDescent="0.35">
      <c r="B7407">
        <v>1</v>
      </c>
      <c r="C7407">
        <v>0.68510000000000004</v>
      </c>
      <c r="D7407" t="s">
        <v>253</v>
      </c>
    </row>
    <row r="7408" spans="2:4" x14ac:dyDescent="0.35">
      <c r="B7408">
        <v>0.87270000000000003</v>
      </c>
      <c r="C7408">
        <v>1</v>
      </c>
      <c r="D7408" t="s">
        <v>253</v>
      </c>
    </row>
    <row r="7409" spans="2:4" x14ac:dyDescent="0.35">
      <c r="B7409">
        <v>0.83799999999999997</v>
      </c>
      <c r="C7409">
        <v>0.50009999999999999</v>
      </c>
      <c r="D7409" t="s">
        <v>253</v>
      </c>
    </row>
    <row r="7410" spans="2:4" x14ac:dyDescent="0.35">
      <c r="B7410">
        <v>0.78200000000000003</v>
      </c>
      <c r="C7410">
        <v>0.53690000000000004</v>
      </c>
      <c r="D7410" t="s">
        <v>253</v>
      </c>
    </row>
    <row r="7411" spans="2:4" x14ac:dyDescent="0.35">
      <c r="B7411">
        <v>0.95450000000000002</v>
      </c>
      <c r="C7411">
        <v>0.61419999999999997</v>
      </c>
      <c r="D7411" t="s">
        <v>253</v>
      </c>
    </row>
    <row r="7412" spans="2:4" x14ac:dyDescent="0.35">
      <c r="B7412">
        <v>0.87270000000000003</v>
      </c>
      <c r="C7412">
        <v>1</v>
      </c>
      <c r="D7412" t="s">
        <v>253</v>
      </c>
    </row>
    <row r="7413" spans="2:4" x14ac:dyDescent="0.35">
      <c r="B7413">
        <v>1</v>
      </c>
      <c r="C7413">
        <v>1</v>
      </c>
      <c r="D7413" t="s">
        <v>253</v>
      </c>
    </row>
    <row r="7414" spans="2:4" x14ac:dyDescent="0.35">
      <c r="B7414">
        <v>0.87270000000000003</v>
      </c>
      <c r="C7414">
        <v>1</v>
      </c>
      <c r="D7414" t="s">
        <v>253</v>
      </c>
    </row>
    <row r="7415" spans="2:4" x14ac:dyDescent="0.35">
      <c r="B7415">
        <v>1</v>
      </c>
      <c r="C7415">
        <v>0.81840000000000002</v>
      </c>
      <c r="D7415" t="s">
        <v>253</v>
      </c>
    </row>
    <row r="7416" spans="2:4" x14ac:dyDescent="0.35">
      <c r="B7416">
        <v>0.98570000000000002</v>
      </c>
      <c r="C7416">
        <v>0.86019999999999996</v>
      </c>
      <c r="D7416" t="s">
        <v>253</v>
      </c>
    </row>
    <row r="7417" spans="2:4" x14ac:dyDescent="0.35">
      <c r="B7417">
        <v>1</v>
      </c>
      <c r="C7417">
        <v>1</v>
      </c>
      <c r="D7417" t="s">
        <v>253</v>
      </c>
    </row>
    <row r="7418" spans="2:4" x14ac:dyDescent="0.35">
      <c r="B7418">
        <v>0.87270000000000003</v>
      </c>
      <c r="C7418">
        <v>1</v>
      </c>
      <c r="D7418" t="s">
        <v>253</v>
      </c>
    </row>
    <row r="7419" spans="2:4" x14ac:dyDescent="0.35">
      <c r="B7419">
        <v>0.9163</v>
      </c>
      <c r="C7419">
        <v>0.62749999999999995</v>
      </c>
      <c r="D7419" t="s">
        <v>253</v>
      </c>
    </row>
    <row r="7420" spans="2:4" x14ac:dyDescent="0.35">
      <c r="B7420">
        <v>0.98170000000000002</v>
      </c>
      <c r="C7420">
        <v>0.9728</v>
      </c>
      <c r="D7420" t="s">
        <v>253</v>
      </c>
    </row>
    <row r="7421" spans="2:4" x14ac:dyDescent="0.35">
      <c r="B7421">
        <v>0.91100000000000003</v>
      </c>
      <c r="C7421">
        <v>0.64390000000000003</v>
      </c>
      <c r="D7421" t="s">
        <v>253</v>
      </c>
    </row>
    <row r="7422" spans="2:4" x14ac:dyDescent="0.35">
      <c r="B7422">
        <v>0.87270000000000003</v>
      </c>
      <c r="C7422">
        <v>1</v>
      </c>
      <c r="D7422" t="s">
        <v>253</v>
      </c>
    </row>
    <row r="7423" spans="2:4" x14ac:dyDescent="0.35">
      <c r="B7423">
        <v>0.85740000000000005</v>
      </c>
      <c r="C7423">
        <v>0.66190000000000004</v>
      </c>
      <c r="D7423" t="s">
        <v>253</v>
      </c>
    </row>
    <row r="7424" spans="2:4" x14ac:dyDescent="0.35">
      <c r="B7424">
        <v>1</v>
      </c>
      <c r="C7424">
        <v>0.84489999999999998</v>
      </c>
      <c r="D7424" t="s">
        <v>253</v>
      </c>
    </row>
    <row r="7425" spans="2:4" x14ac:dyDescent="0.35">
      <c r="B7425">
        <v>0.88680000000000003</v>
      </c>
      <c r="C7425">
        <v>0.68089999999999995</v>
      </c>
      <c r="D7425" t="s">
        <v>253</v>
      </c>
    </row>
    <row r="7426" spans="2:4" x14ac:dyDescent="0.35">
      <c r="B7426">
        <v>0.87270000000000003</v>
      </c>
      <c r="C7426">
        <v>1</v>
      </c>
      <c r="D7426" t="s">
        <v>253</v>
      </c>
    </row>
    <row r="7427" spans="2:4" x14ac:dyDescent="0.35">
      <c r="B7427">
        <v>0.91439999999999999</v>
      </c>
      <c r="C7427">
        <v>0.8367</v>
      </c>
      <c r="D7427" t="s">
        <v>253</v>
      </c>
    </row>
    <row r="7428" spans="2:4" x14ac:dyDescent="0.35">
      <c r="B7428">
        <v>0.87270000000000003</v>
      </c>
      <c r="C7428">
        <v>1</v>
      </c>
      <c r="D7428" t="s">
        <v>253</v>
      </c>
    </row>
    <row r="7429" spans="2:4" x14ac:dyDescent="0.35">
      <c r="B7429">
        <v>0.87270000000000003</v>
      </c>
      <c r="C7429">
        <v>1</v>
      </c>
      <c r="D7429" t="s">
        <v>253</v>
      </c>
    </row>
    <row r="7430" spans="2:4" x14ac:dyDescent="0.35">
      <c r="B7430">
        <v>0.87270000000000003</v>
      </c>
      <c r="C7430">
        <v>1</v>
      </c>
      <c r="D7430" t="s">
        <v>253</v>
      </c>
    </row>
    <row r="7431" spans="2:4" x14ac:dyDescent="0.35">
      <c r="B7431">
        <v>1</v>
      </c>
      <c r="C7431">
        <v>0.8367</v>
      </c>
      <c r="D7431" t="s">
        <v>253</v>
      </c>
    </row>
    <row r="7432" spans="2:4" x14ac:dyDescent="0.35">
      <c r="B7432">
        <v>0.87270000000000003</v>
      </c>
      <c r="C7432">
        <v>1</v>
      </c>
      <c r="D7432" t="s">
        <v>253</v>
      </c>
    </row>
    <row r="7433" spans="2:4" x14ac:dyDescent="0.35">
      <c r="B7433">
        <v>0.87270000000000003</v>
      </c>
      <c r="C7433">
        <v>0.51770000000000005</v>
      </c>
      <c r="D7433" t="s">
        <v>253</v>
      </c>
    </row>
    <row r="7434" spans="2:4" x14ac:dyDescent="0.35">
      <c r="B7434">
        <v>1</v>
      </c>
      <c r="C7434">
        <v>1</v>
      </c>
      <c r="D7434" t="s">
        <v>253</v>
      </c>
    </row>
    <row r="7435" spans="2:4" x14ac:dyDescent="0.35">
      <c r="B7435">
        <v>0.87270000000000003</v>
      </c>
      <c r="C7435">
        <v>1</v>
      </c>
      <c r="D7435" t="s">
        <v>253</v>
      </c>
    </row>
    <row r="7436" spans="2:4" x14ac:dyDescent="0.35">
      <c r="B7436">
        <v>1</v>
      </c>
      <c r="C7436">
        <v>0.8367</v>
      </c>
      <c r="D7436" t="s">
        <v>253</v>
      </c>
    </row>
    <row r="7437" spans="2:4" x14ac:dyDescent="0.35">
      <c r="B7437">
        <v>0.87270000000000003</v>
      </c>
      <c r="C7437">
        <v>1</v>
      </c>
      <c r="D7437" t="s">
        <v>253</v>
      </c>
    </row>
    <row r="7438" spans="2:4" x14ac:dyDescent="0.35">
      <c r="B7438">
        <v>0.94299999999999995</v>
      </c>
      <c r="C7438">
        <v>0.60840000000000005</v>
      </c>
      <c r="D7438" t="s">
        <v>253</v>
      </c>
    </row>
    <row r="7439" spans="2:4" x14ac:dyDescent="0.35">
      <c r="B7439">
        <v>0.87270000000000003</v>
      </c>
      <c r="C7439">
        <v>1</v>
      </c>
      <c r="D7439" t="s">
        <v>253</v>
      </c>
    </row>
    <row r="7440" spans="2:4" x14ac:dyDescent="0.35">
      <c r="B7440">
        <v>0.91439999999999999</v>
      </c>
      <c r="C7440">
        <v>0.8367</v>
      </c>
      <c r="D7440" t="s">
        <v>253</v>
      </c>
    </row>
    <row r="7441" spans="2:4" x14ac:dyDescent="0.35">
      <c r="B7441">
        <v>1</v>
      </c>
      <c r="C7441">
        <v>0.68920000000000003</v>
      </c>
      <c r="D7441" t="s">
        <v>253</v>
      </c>
    </row>
    <row r="7442" spans="2:4" x14ac:dyDescent="0.35">
      <c r="B7442">
        <v>1</v>
      </c>
      <c r="C7442">
        <v>0.8367</v>
      </c>
      <c r="D7442" t="s">
        <v>253</v>
      </c>
    </row>
    <row r="7443" spans="2:4" x14ac:dyDescent="0.35">
      <c r="B7443">
        <v>0.87270000000000003</v>
      </c>
      <c r="C7443">
        <v>1</v>
      </c>
      <c r="D7443" t="s">
        <v>253</v>
      </c>
    </row>
    <row r="7444" spans="2:4" x14ac:dyDescent="0.35">
      <c r="B7444">
        <v>0.97619999999999996</v>
      </c>
      <c r="C7444">
        <v>0.68089999999999995</v>
      </c>
      <c r="D7444" t="s">
        <v>253</v>
      </c>
    </row>
    <row r="7445" spans="2:4" x14ac:dyDescent="0.35">
      <c r="B7445">
        <v>1</v>
      </c>
      <c r="C7445">
        <v>1</v>
      </c>
      <c r="D7445" t="s">
        <v>253</v>
      </c>
    </row>
    <row r="7446" spans="2:4" x14ac:dyDescent="0.35">
      <c r="B7446">
        <v>0.87270000000000003</v>
      </c>
      <c r="C7446">
        <v>1</v>
      </c>
      <c r="D7446" t="s">
        <v>253</v>
      </c>
    </row>
    <row r="7447" spans="2:4" x14ac:dyDescent="0.35">
      <c r="B7447">
        <v>1</v>
      </c>
      <c r="C7447">
        <v>0.67789999999999995</v>
      </c>
      <c r="D7447" t="s">
        <v>253</v>
      </c>
    </row>
    <row r="7448" spans="2:4" x14ac:dyDescent="0.35">
      <c r="B7448">
        <v>1</v>
      </c>
      <c r="C7448">
        <v>1</v>
      </c>
      <c r="D7448" t="s">
        <v>253</v>
      </c>
    </row>
    <row r="7449" spans="2:4" x14ac:dyDescent="0.35">
      <c r="B7449">
        <v>0.88449999999999995</v>
      </c>
      <c r="C7449">
        <v>0.61539999999999995</v>
      </c>
      <c r="D7449" t="s">
        <v>253</v>
      </c>
    </row>
    <row r="7450" spans="2:4" x14ac:dyDescent="0.35">
      <c r="B7450">
        <v>0.87270000000000003</v>
      </c>
      <c r="C7450">
        <v>1</v>
      </c>
      <c r="D7450" t="s">
        <v>253</v>
      </c>
    </row>
    <row r="7451" spans="2:4" x14ac:dyDescent="0.35">
      <c r="B7451">
        <v>0.87270000000000003</v>
      </c>
      <c r="C7451">
        <v>1</v>
      </c>
      <c r="D7451" t="s">
        <v>253</v>
      </c>
    </row>
    <row r="7452" spans="2:4" x14ac:dyDescent="0.35">
      <c r="B7452">
        <v>0.87270000000000003</v>
      </c>
      <c r="C7452">
        <v>1</v>
      </c>
      <c r="D7452" t="s">
        <v>253</v>
      </c>
    </row>
    <row r="7453" spans="2:4" x14ac:dyDescent="0.35">
      <c r="B7453">
        <v>0.86899999999999999</v>
      </c>
      <c r="C7453">
        <v>0.59260000000000002</v>
      </c>
      <c r="D7453" t="s">
        <v>253</v>
      </c>
    </row>
    <row r="7454" spans="2:4" x14ac:dyDescent="0.35">
      <c r="B7454">
        <v>0.88900000000000001</v>
      </c>
      <c r="C7454">
        <v>0.69420000000000004</v>
      </c>
      <c r="D7454" t="s">
        <v>253</v>
      </c>
    </row>
    <row r="7455" spans="2:4" x14ac:dyDescent="0.35">
      <c r="B7455">
        <v>0.87270000000000003</v>
      </c>
      <c r="C7455">
        <v>1</v>
      </c>
      <c r="D7455" t="s">
        <v>253</v>
      </c>
    </row>
    <row r="7456" spans="2:4" x14ac:dyDescent="0.35">
      <c r="B7456">
        <v>1</v>
      </c>
      <c r="C7456">
        <v>0.75670000000000004</v>
      </c>
      <c r="D7456" t="s">
        <v>253</v>
      </c>
    </row>
    <row r="7457" spans="2:4" x14ac:dyDescent="0.35">
      <c r="B7457">
        <v>0.87270000000000003</v>
      </c>
      <c r="C7457">
        <v>1</v>
      </c>
      <c r="D7457" t="s">
        <v>253</v>
      </c>
    </row>
    <row r="7458" spans="2:4" x14ac:dyDescent="0.35">
      <c r="B7458">
        <v>1</v>
      </c>
      <c r="C7458">
        <v>0.82720000000000005</v>
      </c>
      <c r="D7458" t="s">
        <v>253</v>
      </c>
    </row>
    <row r="7459" spans="2:4" x14ac:dyDescent="0.35">
      <c r="B7459">
        <v>1</v>
      </c>
      <c r="C7459">
        <v>0.89600000000000002</v>
      </c>
      <c r="D7459" t="s">
        <v>253</v>
      </c>
    </row>
    <row r="7460" spans="2:4" x14ac:dyDescent="0.35">
      <c r="B7460">
        <v>1</v>
      </c>
      <c r="C7460">
        <v>0.68310000000000004</v>
      </c>
      <c r="D7460" t="s">
        <v>253</v>
      </c>
    </row>
    <row r="7461" spans="2:4" x14ac:dyDescent="0.35">
      <c r="B7461">
        <v>0.70530000000000004</v>
      </c>
      <c r="C7461">
        <v>0.61950000000000005</v>
      </c>
      <c r="D7461" t="s">
        <v>253</v>
      </c>
    </row>
    <row r="7462" spans="2:4" x14ac:dyDescent="0.35">
      <c r="B7462">
        <v>1</v>
      </c>
      <c r="C7462">
        <v>1</v>
      </c>
      <c r="D7462" t="s">
        <v>253</v>
      </c>
    </row>
    <row r="7463" spans="2:4" x14ac:dyDescent="0.35">
      <c r="B7463">
        <v>1</v>
      </c>
      <c r="C7463">
        <v>1</v>
      </c>
      <c r="D7463" t="s">
        <v>253</v>
      </c>
    </row>
    <row r="7464" spans="2:4" x14ac:dyDescent="0.35">
      <c r="B7464">
        <v>0.97399999999999998</v>
      </c>
      <c r="C7464">
        <v>0.67020000000000002</v>
      </c>
      <c r="D7464" t="s">
        <v>253</v>
      </c>
    </row>
    <row r="7465" spans="2:4" x14ac:dyDescent="0.35">
      <c r="B7465">
        <v>0.74880000000000002</v>
      </c>
      <c r="C7465">
        <v>0.6613</v>
      </c>
      <c r="D7465" t="s">
        <v>253</v>
      </c>
    </row>
    <row r="7466" spans="2:4" x14ac:dyDescent="0.35">
      <c r="B7466">
        <v>1</v>
      </c>
      <c r="C7466">
        <v>1</v>
      </c>
      <c r="D7466" t="s">
        <v>253</v>
      </c>
    </row>
    <row r="7467" spans="2:4" x14ac:dyDescent="0.35">
      <c r="B7467">
        <v>0.87270000000000003</v>
      </c>
      <c r="C7467">
        <v>1</v>
      </c>
      <c r="D7467" t="s">
        <v>253</v>
      </c>
    </row>
    <row r="7468" spans="2:4" x14ac:dyDescent="0.35">
      <c r="B7468">
        <v>1</v>
      </c>
      <c r="C7468">
        <v>0.82720000000000005</v>
      </c>
      <c r="D7468" t="s">
        <v>253</v>
      </c>
    </row>
    <row r="7469" spans="2:4" x14ac:dyDescent="0.35">
      <c r="B7469">
        <v>1</v>
      </c>
      <c r="C7469">
        <v>1</v>
      </c>
      <c r="D7469" t="s">
        <v>253</v>
      </c>
    </row>
    <row r="7470" spans="2:4" x14ac:dyDescent="0.35">
      <c r="B7470">
        <v>1</v>
      </c>
      <c r="C7470">
        <v>0.8367</v>
      </c>
      <c r="D7470" t="s">
        <v>253</v>
      </c>
    </row>
    <row r="7471" spans="2:4" x14ac:dyDescent="0.35">
      <c r="B7471">
        <v>0.87270000000000003</v>
      </c>
      <c r="C7471">
        <v>1</v>
      </c>
      <c r="D7471" t="s">
        <v>253</v>
      </c>
    </row>
    <row r="7472" spans="2:4" x14ac:dyDescent="0.35">
      <c r="B7472">
        <v>1</v>
      </c>
      <c r="C7472">
        <v>0.82720000000000005</v>
      </c>
      <c r="D7472" t="s">
        <v>253</v>
      </c>
    </row>
    <row r="7473" spans="2:4" x14ac:dyDescent="0.35">
      <c r="B7473">
        <v>1</v>
      </c>
      <c r="C7473">
        <v>0.81299999999999994</v>
      </c>
      <c r="D7473" t="s">
        <v>253</v>
      </c>
    </row>
    <row r="7474" spans="2:4" x14ac:dyDescent="0.35">
      <c r="B7474">
        <v>1</v>
      </c>
      <c r="C7474">
        <v>0.5</v>
      </c>
      <c r="D7474" t="s">
        <v>253</v>
      </c>
    </row>
    <row r="7475" spans="2:4" x14ac:dyDescent="0.35">
      <c r="B7475">
        <v>0.78539999999999999</v>
      </c>
      <c r="C7475">
        <v>0.378</v>
      </c>
      <c r="D7475" t="s">
        <v>253</v>
      </c>
    </row>
    <row r="7476" spans="2:4" x14ac:dyDescent="0.35">
      <c r="B7476">
        <v>0.83360000000000001</v>
      </c>
      <c r="C7476">
        <v>0.70279999999999998</v>
      </c>
      <c r="D7476" t="s">
        <v>253</v>
      </c>
    </row>
    <row r="7477" spans="2:4" x14ac:dyDescent="0.35">
      <c r="B7477">
        <v>0.87270000000000003</v>
      </c>
      <c r="C7477">
        <v>1</v>
      </c>
      <c r="D7477" t="s">
        <v>253</v>
      </c>
    </row>
    <row r="7478" spans="2:4" x14ac:dyDescent="0.35">
      <c r="B7478">
        <v>0.87270000000000003</v>
      </c>
      <c r="C7478">
        <v>1</v>
      </c>
      <c r="D7478" t="s">
        <v>253</v>
      </c>
    </row>
    <row r="7479" spans="2:4" x14ac:dyDescent="0.35">
      <c r="B7479">
        <v>1</v>
      </c>
      <c r="C7479">
        <v>1</v>
      </c>
      <c r="D7479" t="s">
        <v>253</v>
      </c>
    </row>
    <row r="7480" spans="2:4" x14ac:dyDescent="0.35">
      <c r="B7480">
        <v>1</v>
      </c>
      <c r="C7480">
        <v>1</v>
      </c>
      <c r="D7480" t="s">
        <v>253</v>
      </c>
    </row>
    <row r="7481" spans="2:4" x14ac:dyDescent="0.35">
      <c r="B7481">
        <v>0.80010000000000003</v>
      </c>
      <c r="C7481">
        <v>0.72089999999999999</v>
      </c>
      <c r="D7481" t="s">
        <v>253</v>
      </c>
    </row>
    <row r="7482" spans="2:4" x14ac:dyDescent="0.35">
      <c r="B7482">
        <v>0.87270000000000003</v>
      </c>
      <c r="C7482">
        <v>1</v>
      </c>
      <c r="D7482" t="s">
        <v>253</v>
      </c>
    </row>
    <row r="7483" spans="2:4" x14ac:dyDescent="0.35">
      <c r="B7483">
        <v>0.91439999999999999</v>
      </c>
      <c r="C7483">
        <v>0.8367</v>
      </c>
      <c r="D7483" t="s">
        <v>253</v>
      </c>
    </row>
    <row r="7484" spans="2:4" x14ac:dyDescent="0.35">
      <c r="B7484">
        <v>0.87270000000000003</v>
      </c>
      <c r="C7484">
        <v>1</v>
      </c>
      <c r="D7484" t="s">
        <v>253</v>
      </c>
    </row>
    <row r="7485" spans="2:4" x14ac:dyDescent="0.35">
      <c r="B7485">
        <v>1</v>
      </c>
      <c r="C7485">
        <v>1</v>
      </c>
      <c r="D7485" t="s">
        <v>253</v>
      </c>
    </row>
    <row r="7486" spans="2:4" x14ac:dyDescent="0.35">
      <c r="B7486">
        <v>0.90790000000000004</v>
      </c>
      <c r="C7486">
        <v>0.54620000000000002</v>
      </c>
      <c r="D7486" t="s">
        <v>253</v>
      </c>
    </row>
    <row r="7487" spans="2:4" x14ac:dyDescent="0.35">
      <c r="B7487">
        <v>0.87270000000000003</v>
      </c>
      <c r="C7487">
        <v>1</v>
      </c>
      <c r="D7487" t="s">
        <v>253</v>
      </c>
    </row>
    <row r="7488" spans="2:4" x14ac:dyDescent="0.35">
      <c r="B7488">
        <v>1</v>
      </c>
      <c r="C7488">
        <v>0.8367</v>
      </c>
      <c r="D7488" t="s">
        <v>253</v>
      </c>
    </row>
    <row r="7489" spans="2:4" x14ac:dyDescent="0.35">
      <c r="B7489">
        <v>0.87270000000000003</v>
      </c>
      <c r="C7489">
        <v>1</v>
      </c>
      <c r="D7489" t="s">
        <v>253</v>
      </c>
    </row>
    <row r="7490" spans="2:4" x14ac:dyDescent="0.35">
      <c r="B7490">
        <v>0.99119999999999997</v>
      </c>
      <c r="C7490">
        <v>0.7429</v>
      </c>
      <c r="D7490" t="s">
        <v>253</v>
      </c>
    </row>
    <row r="7491" spans="2:4" x14ac:dyDescent="0.35">
      <c r="B7491">
        <v>0.81110000000000004</v>
      </c>
      <c r="C7491">
        <v>0.52739999999999998</v>
      </c>
      <c r="D7491" t="s">
        <v>253</v>
      </c>
    </row>
    <row r="7492" spans="2:4" x14ac:dyDescent="0.35">
      <c r="B7492">
        <v>1</v>
      </c>
      <c r="C7492">
        <v>1</v>
      </c>
      <c r="D7492" t="s">
        <v>253</v>
      </c>
    </row>
    <row r="7493" spans="2:4" x14ac:dyDescent="0.35">
      <c r="B7493">
        <v>1</v>
      </c>
      <c r="C7493">
        <v>0.82720000000000005</v>
      </c>
      <c r="D7493" t="s">
        <v>253</v>
      </c>
    </row>
    <row r="7494" spans="2:4" x14ac:dyDescent="0.35">
      <c r="B7494">
        <v>1</v>
      </c>
      <c r="C7494">
        <v>0.72819999999999996</v>
      </c>
      <c r="D7494" t="s">
        <v>253</v>
      </c>
    </row>
    <row r="7495" spans="2:4" x14ac:dyDescent="0.35">
      <c r="B7495">
        <v>0.87270000000000003</v>
      </c>
      <c r="C7495">
        <v>1</v>
      </c>
      <c r="D7495" t="s">
        <v>253</v>
      </c>
    </row>
    <row r="7496" spans="2:4" x14ac:dyDescent="0.35">
      <c r="B7496">
        <v>0.87270000000000003</v>
      </c>
      <c r="C7496">
        <v>1</v>
      </c>
      <c r="D7496" t="s">
        <v>253</v>
      </c>
    </row>
    <row r="7497" spans="2:4" x14ac:dyDescent="0.35">
      <c r="B7497">
        <v>1</v>
      </c>
      <c r="C7497">
        <v>0.82720000000000005</v>
      </c>
      <c r="D7497" t="s">
        <v>253</v>
      </c>
    </row>
    <row r="7498" spans="2:4" x14ac:dyDescent="0.35">
      <c r="B7498">
        <v>0.87270000000000003</v>
      </c>
      <c r="C7498">
        <v>1</v>
      </c>
      <c r="D7498" t="s">
        <v>253</v>
      </c>
    </row>
    <row r="7499" spans="2:4" x14ac:dyDescent="0.35">
      <c r="B7499">
        <v>1</v>
      </c>
      <c r="C7499">
        <v>0.79159999999999997</v>
      </c>
      <c r="D7499" t="s">
        <v>253</v>
      </c>
    </row>
    <row r="7500" spans="2:4" x14ac:dyDescent="0.35">
      <c r="B7500">
        <v>0.87270000000000003</v>
      </c>
      <c r="C7500">
        <v>1</v>
      </c>
      <c r="D7500" t="s">
        <v>253</v>
      </c>
    </row>
    <row r="7501" spans="2:4" x14ac:dyDescent="0.35">
      <c r="B7501">
        <v>0.87270000000000003</v>
      </c>
      <c r="C7501">
        <v>1</v>
      </c>
      <c r="D7501" t="s">
        <v>253</v>
      </c>
    </row>
    <row r="7502" spans="2:4" x14ac:dyDescent="0.35">
      <c r="B7502">
        <v>1</v>
      </c>
      <c r="C7502">
        <v>0.83819999999999995</v>
      </c>
      <c r="D7502" t="s">
        <v>253</v>
      </c>
    </row>
    <row r="7503" spans="2:4" x14ac:dyDescent="0.35">
      <c r="B7503">
        <v>0.85740000000000005</v>
      </c>
      <c r="C7503">
        <v>0.65849999999999997</v>
      </c>
      <c r="D7503" t="s">
        <v>253</v>
      </c>
    </row>
    <row r="7504" spans="2:4" x14ac:dyDescent="0.35">
      <c r="B7504">
        <v>1</v>
      </c>
      <c r="C7504">
        <v>1</v>
      </c>
      <c r="D7504" t="s">
        <v>253</v>
      </c>
    </row>
    <row r="7505" spans="2:4" x14ac:dyDescent="0.35">
      <c r="B7505">
        <v>0.8629</v>
      </c>
      <c r="C7505">
        <v>0.81179999999999997</v>
      </c>
      <c r="D7505" t="s">
        <v>253</v>
      </c>
    </row>
    <row r="7506" spans="2:4" x14ac:dyDescent="0.35">
      <c r="B7506">
        <v>0.87270000000000003</v>
      </c>
      <c r="C7506">
        <v>1</v>
      </c>
      <c r="D7506" t="s">
        <v>253</v>
      </c>
    </row>
    <row r="7507" spans="2:4" x14ac:dyDescent="0.35">
      <c r="B7507">
        <v>1</v>
      </c>
      <c r="C7507">
        <v>1</v>
      </c>
      <c r="D7507" t="s">
        <v>253</v>
      </c>
    </row>
    <row r="7508" spans="2:4" x14ac:dyDescent="0.35">
      <c r="B7508">
        <v>0.87270000000000003</v>
      </c>
      <c r="C7508">
        <v>1</v>
      </c>
      <c r="D7508" t="s">
        <v>253</v>
      </c>
    </row>
    <row r="7509" spans="2:4" x14ac:dyDescent="0.35">
      <c r="B7509">
        <v>0.87270000000000003</v>
      </c>
      <c r="C7509">
        <v>1</v>
      </c>
      <c r="D7509" t="s">
        <v>253</v>
      </c>
    </row>
    <row r="7510" spans="2:4" x14ac:dyDescent="0.35">
      <c r="B7510">
        <v>1</v>
      </c>
      <c r="C7510">
        <v>0.84489999999999998</v>
      </c>
      <c r="D7510" t="s">
        <v>253</v>
      </c>
    </row>
    <row r="7511" spans="2:4" x14ac:dyDescent="0.35">
      <c r="B7511">
        <v>1</v>
      </c>
      <c r="C7511">
        <v>0.84489999999999998</v>
      </c>
      <c r="D7511" t="s">
        <v>253</v>
      </c>
    </row>
    <row r="7512" spans="2:4" x14ac:dyDescent="0.35">
      <c r="B7512">
        <v>0.87270000000000003</v>
      </c>
      <c r="C7512">
        <v>1</v>
      </c>
      <c r="D7512" t="s">
        <v>253</v>
      </c>
    </row>
    <row r="7513" spans="2:4" x14ac:dyDescent="0.35">
      <c r="B7513">
        <v>0.87270000000000003</v>
      </c>
      <c r="C7513">
        <v>1</v>
      </c>
      <c r="D7513" t="s">
        <v>253</v>
      </c>
    </row>
    <row r="7514" spans="2:4" x14ac:dyDescent="0.35">
      <c r="B7514">
        <v>0.84530000000000005</v>
      </c>
      <c r="C7514">
        <v>0.83450000000000002</v>
      </c>
      <c r="D7514" t="s">
        <v>253</v>
      </c>
    </row>
    <row r="7515" spans="2:4" x14ac:dyDescent="0.35">
      <c r="B7515">
        <v>1</v>
      </c>
      <c r="C7515">
        <v>0.82720000000000005</v>
      </c>
      <c r="D7515" t="s">
        <v>253</v>
      </c>
    </row>
    <row r="7516" spans="2:4" x14ac:dyDescent="0.35">
      <c r="B7516">
        <v>1</v>
      </c>
      <c r="C7516">
        <v>0.82720000000000005</v>
      </c>
      <c r="D7516" t="s">
        <v>253</v>
      </c>
    </row>
    <row r="7517" spans="2:4" x14ac:dyDescent="0.35">
      <c r="B7517">
        <v>0.82420000000000004</v>
      </c>
      <c r="C7517">
        <v>0.68269999999999997</v>
      </c>
      <c r="D7517" t="s">
        <v>253</v>
      </c>
    </row>
    <row r="7518" spans="2:4" x14ac:dyDescent="0.35">
      <c r="B7518">
        <v>0.87270000000000003</v>
      </c>
      <c r="C7518">
        <v>1</v>
      </c>
      <c r="D7518" t="s">
        <v>253</v>
      </c>
    </row>
    <row r="7519" spans="2:4" x14ac:dyDescent="0.35">
      <c r="B7519">
        <v>1</v>
      </c>
      <c r="C7519">
        <v>0.89600000000000002</v>
      </c>
      <c r="D7519" t="s">
        <v>253</v>
      </c>
    </row>
    <row r="7520" spans="2:4" x14ac:dyDescent="0.35">
      <c r="B7520">
        <v>0.87270000000000003</v>
      </c>
      <c r="C7520">
        <v>1</v>
      </c>
      <c r="D7520" t="s">
        <v>253</v>
      </c>
    </row>
    <row r="7521" spans="2:4" x14ac:dyDescent="0.35">
      <c r="B7521">
        <v>1</v>
      </c>
      <c r="C7521">
        <v>0.69689999999999996</v>
      </c>
      <c r="D7521" t="s">
        <v>253</v>
      </c>
    </row>
    <row r="7522" spans="2:4" x14ac:dyDescent="0.35">
      <c r="B7522">
        <v>0.91439999999999999</v>
      </c>
      <c r="C7522">
        <v>0.8367</v>
      </c>
      <c r="D7522" t="s">
        <v>253</v>
      </c>
    </row>
    <row r="7523" spans="2:4" x14ac:dyDescent="0.35">
      <c r="B7523">
        <v>1</v>
      </c>
      <c r="C7523">
        <v>0.8367</v>
      </c>
      <c r="D7523" t="s">
        <v>253</v>
      </c>
    </row>
    <row r="7524" spans="2:4" x14ac:dyDescent="0.35">
      <c r="B7524">
        <v>0.91439999999999999</v>
      </c>
      <c r="C7524">
        <v>0.56840000000000002</v>
      </c>
      <c r="D7524" t="s">
        <v>253</v>
      </c>
    </row>
    <row r="7525" spans="2:4" x14ac:dyDescent="0.35">
      <c r="B7525">
        <v>0.83360000000000001</v>
      </c>
      <c r="C7525">
        <v>0.53220000000000001</v>
      </c>
      <c r="D7525" t="s">
        <v>253</v>
      </c>
    </row>
    <row r="7526" spans="2:4" x14ac:dyDescent="0.35">
      <c r="B7526">
        <v>0.87270000000000003</v>
      </c>
      <c r="C7526">
        <v>1</v>
      </c>
      <c r="D7526" t="s">
        <v>253</v>
      </c>
    </row>
    <row r="7527" spans="2:4" x14ac:dyDescent="0.35">
      <c r="B7527">
        <v>0.93769999999999998</v>
      </c>
      <c r="C7527">
        <v>0.59079999999999999</v>
      </c>
      <c r="D7527" t="s">
        <v>253</v>
      </c>
    </row>
    <row r="7528" spans="2:4" x14ac:dyDescent="0.35">
      <c r="B7528">
        <v>1</v>
      </c>
      <c r="C7528">
        <v>1</v>
      </c>
      <c r="D7528" t="s">
        <v>253</v>
      </c>
    </row>
    <row r="7529" spans="2:4" x14ac:dyDescent="0.35">
      <c r="B7529">
        <v>0.87270000000000003</v>
      </c>
      <c r="C7529">
        <v>1</v>
      </c>
      <c r="D7529" t="s">
        <v>253</v>
      </c>
    </row>
    <row r="7530" spans="2:4" x14ac:dyDescent="0.35">
      <c r="B7530">
        <v>1</v>
      </c>
      <c r="C7530">
        <v>0.82720000000000005</v>
      </c>
      <c r="D7530" t="s">
        <v>253</v>
      </c>
    </row>
    <row r="7531" spans="2:4" x14ac:dyDescent="0.35">
      <c r="B7531">
        <v>0.87270000000000003</v>
      </c>
      <c r="C7531">
        <v>1</v>
      </c>
      <c r="D7531" t="s">
        <v>253</v>
      </c>
    </row>
    <row r="7532" spans="2:4" x14ac:dyDescent="0.35">
      <c r="B7532">
        <v>0.87270000000000003</v>
      </c>
      <c r="C7532">
        <v>1</v>
      </c>
      <c r="D7532" t="s">
        <v>253</v>
      </c>
    </row>
    <row r="7533" spans="2:4" x14ac:dyDescent="0.35">
      <c r="B7533">
        <v>0.87270000000000003</v>
      </c>
      <c r="C7533">
        <v>1</v>
      </c>
      <c r="D7533" t="s">
        <v>253</v>
      </c>
    </row>
    <row r="7534" spans="2:4" x14ac:dyDescent="0.35">
      <c r="B7534">
        <v>0.87270000000000003</v>
      </c>
      <c r="C7534">
        <v>1</v>
      </c>
      <c r="D7534" t="s">
        <v>253</v>
      </c>
    </row>
    <row r="7535" spans="2:4" x14ac:dyDescent="0.35">
      <c r="B7535">
        <v>0.92</v>
      </c>
      <c r="C7535">
        <v>0.50870000000000004</v>
      </c>
      <c r="D7535" t="s">
        <v>253</v>
      </c>
    </row>
    <row r="7536" spans="2:4" x14ac:dyDescent="0.35">
      <c r="B7536">
        <v>1</v>
      </c>
      <c r="C7536">
        <v>0.82720000000000005</v>
      </c>
      <c r="D7536" t="s">
        <v>253</v>
      </c>
    </row>
    <row r="7537" spans="2:4" x14ac:dyDescent="0.35">
      <c r="B7537">
        <v>0.87270000000000003</v>
      </c>
      <c r="C7537">
        <v>1</v>
      </c>
      <c r="D7537" t="s">
        <v>253</v>
      </c>
    </row>
    <row r="7538" spans="2:4" x14ac:dyDescent="0.35">
      <c r="B7538">
        <v>1</v>
      </c>
      <c r="C7538">
        <v>0.82720000000000005</v>
      </c>
      <c r="D7538" t="s">
        <v>253</v>
      </c>
    </row>
    <row r="7539" spans="2:4" x14ac:dyDescent="0.35">
      <c r="B7539">
        <v>0.87270000000000003</v>
      </c>
      <c r="C7539">
        <v>1</v>
      </c>
      <c r="D7539" t="s">
        <v>253</v>
      </c>
    </row>
    <row r="7540" spans="2:4" x14ac:dyDescent="0.35">
      <c r="B7540">
        <v>0.8982</v>
      </c>
      <c r="C7540">
        <v>0.60880000000000001</v>
      </c>
      <c r="D7540" t="s">
        <v>254</v>
      </c>
    </row>
    <row r="7541" spans="2:4" x14ac:dyDescent="0.35">
      <c r="B7541">
        <v>1</v>
      </c>
      <c r="C7541">
        <v>1</v>
      </c>
      <c r="D7541" t="s">
        <v>254</v>
      </c>
    </row>
    <row r="7542" spans="2:4" x14ac:dyDescent="0.35">
      <c r="B7542">
        <v>0.80310000000000004</v>
      </c>
      <c r="C7542">
        <v>0.46899999999999997</v>
      </c>
      <c r="D7542" t="s">
        <v>254</v>
      </c>
    </row>
    <row r="7543" spans="2:4" x14ac:dyDescent="0.35">
      <c r="B7543">
        <v>1</v>
      </c>
      <c r="C7543">
        <v>0.68920000000000003</v>
      </c>
      <c r="D7543" t="s">
        <v>254</v>
      </c>
    </row>
    <row r="7544" spans="2:4" x14ac:dyDescent="0.35">
      <c r="B7544">
        <v>1</v>
      </c>
      <c r="C7544">
        <v>0.72819999999999996</v>
      </c>
      <c r="D7544" t="s">
        <v>254</v>
      </c>
    </row>
    <row r="7545" spans="2:4" x14ac:dyDescent="0.35">
      <c r="B7545">
        <v>1</v>
      </c>
      <c r="C7545">
        <v>0.8367</v>
      </c>
      <c r="D7545" t="s">
        <v>254</v>
      </c>
    </row>
    <row r="7546" spans="2:4" x14ac:dyDescent="0.35">
      <c r="B7546">
        <v>1</v>
      </c>
      <c r="C7546">
        <v>1</v>
      </c>
      <c r="D7546" t="s">
        <v>254</v>
      </c>
    </row>
    <row r="7547" spans="2:4" x14ac:dyDescent="0.35">
      <c r="B7547">
        <v>1</v>
      </c>
      <c r="C7547">
        <v>0.82720000000000005</v>
      </c>
      <c r="D7547" t="s">
        <v>254</v>
      </c>
    </row>
    <row r="7548" spans="2:4" x14ac:dyDescent="0.35">
      <c r="B7548">
        <v>0.40539999999999998</v>
      </c>
      <c r="C7548">
        <v>0.33210000000000001</v>
      </c>
      <c r="D7548" t="s">
        <v>254</v>
      </c>
    </row>
    <row r="7549" spans="2:4" x14ac:dyDescent="0.35">
      <c r="B7549">
        <v>0.91439999999999999</v>
      </c>
      <c r="C7549">
        <v>0.8367</v>
      </c>
      <c r="D7549" t="s">
        <v>254</v>
      </c>
    </row>
    <row r="7550" spans="2:4" x14ac:dyDescent="0.35">
      <c r="B7550">
        <v>1</v>
      </c>
      <c r="C7550">
        <v>0.82699999999999996</v>
      </c>
      <c r="D7550" t="s">
        <v>254</v>
      </c>
    </row>
    <row r="7551" spans="2:4" x14ac:dyDescent="0.35">
      <c r="B7551">
        <v>1</v>
      </c>
      <c r="C7551">
        <v>1</v>
      </c>
      <c r="D7551" t="s">
        <v>254</v>
      </c>
    </row>
    <row r="7552" spans="2:4" x14ac:dyDescent="0.35">
      <c r="B7552">
        <v>0.93079999999999996</v>
      </c>
      <c r="C7552">
        <v>0.66510000000000002</v>
      </c>
      <c r="D7552" t="s">
        <v>254</v>
      </c>
    </row>
    <row r="7553" spans="2:4" x14ac:dyDescent="0.35">
      <c r="B7553">
        <v>1</v>
      </c>
      <c r="C7553">
        <v>1</v>
      </c>
      <c r="D7553" t="s">
        <v>254</v>
      </c>
    </row>
    <row r="7554" spans="2:4" x14ac:dyDescent="0.35">
      <c r="B7554">
        <v>0.87270000000000003</v>
      </c>
      <c r="C7554">
        <v>1</v>
      </c>
      <c r="D7554" t="s">
        <v>254</v>
      </c>
    </row>
    <row r="7555" spans="2:4" x14ac:dyDescent="0.35">
      <c r="B7555">
        <v>1</v>
      </c>
      <c r="C7555">
        <v>0.82720000000000005</v>
      </c>
      <c r="D7555" t="s">
        <v>254</v>
      </c>
    </row>
    <row r="7556" spans="2:4" x14ac:dyDescent="0.35">
      <c r="B7556">
        <v>1</v>
      </c>
      <c r="C7556">
        <v>0.8367</v>
      </c>
      <c r="D7556" t="s">
        <v>254</v>
      </c>
    </row>
    <row r="7557" spans="2:4" x14ac:dyDescent="0.35">
      <c r="B7557">
        <v>1</v>
      </c>
      <c r="C7557">
        <v>0.82720000000000005</v>
      </c>
      <c r="D7557" t="s">
        <v>254</v>
      </c>
    </row>
    <row r="7558" spans="2:4" x14ac:dyDescent="0.35">
      <c r="B7558">
        <v>0.91439999999999999</v>
      </c>
      <c r="C7558">
        <v>0.58760000000000001</v>
      </c>
      <c r="D7558" t="s">
        <v>254</v>
      </c>
    </row>
    <row r="7559" spans="2:4" x14ac:dyDescent="0.35">
      <c r="B7559">
        <v>0.87270000000000003</v>
      </c>
      <c r="C7559">
        <v>1</v>
      </c>
      <c r="D7559" t="s">
        <v>254</v>
      </c>
    </row>
    <row r="7560" spans="2:4" x14ac:dyDescent="0.35">
      <c r="B7560">
        <v>1</v>
      </c>
      <c r="C7560">
        <v>0.8367</v>
      </c>
      <c r="D7560" t="s">
        <v>254</v>
      </c>
    </row>
    <row r="7561" spans="2:4" x14ac:dyDescent="0.35">
      <c r="B7561">
        <v>1</v>
      </c>
      <c r="C7561">
        <v>1</v>
      </c>
      <c r="D7561" t="s">
        <v>254</v>
      </c>
    </row>
    <row r="7562" spans="2:4" x14ac:dyDescent="0.35">
      <c r="B7562">
        <v>0.87270000000000003</v>
      </c>
      <c r="C7562">
        <v>1</v>
      </c>
      <c r="D7562" t="s">
        <v>254</v>
      </c>
    </row>
    <row r="7563" spans="2:4" x14ac:dyDescent="0.35">
      <c r="B7563">
        <v>1</v>
      </c>
      <c r="C7563">
        <v>1</v>
      </c>
      <c r="D7563" t="s">
        <v>254</v>
      </c>
    </row>
    <row r="7564" spans="2:4" x14ac:dyDescent="0.35">
      <c r="B7564">
        <v>1</v>
      </c>
      <c r="C7564">
        <v>0.69689999999999996</v>
      </c>
      <c r="D7564" t="s">
        <v>254</v>
      </c>
    </row>
    <row r="7565" spans="2:4" x14ac:dyDescent="0.35">
      <c r="B7565">
        <v>1</v>
      </c>
      <c r="C7565">
        <v>0.81840000000000002</v>
      </c>
      <c r="D7565" t="s">
        <v>254</v>
      </c>
    </row>
    <row r="7566" spans="2:4" x14ac:dyDescent="0.35">
      <c r="B7566">
        <v>0.98660000000000003</v>
      </c>
      <c r="C7566">
        <v>0.80320000000000003</v>
      </c>
      <c r="D7566" t="s">
        <v>254</v>
      </c>
    </row>
    <row r="7567" spans="2:4" x14ac:dyDescent="0.35">
      <c r="B7567">
        <v>0.50009999999999999</v>
      </c>
      <c r="C7567">
        <v>0.50670000000000004</v>
      </c>
      <c r="D7567" t="s">
        <v>254</v>
      </c>
    </row>
    <row r="7568" spans="2:4" x14ac:dyDescent="0.35">
      <c r="B7568">
        <v>0.87270000000000003</v>
      </c>
      <c r="C7568">
        <v>1</v>
      </c>
      <c r="D7568" t="s">
        <v>254</v>
      </c>
    </row>
    <row r="7569" spans="2:4" x14ac:dyDescent="0.35">
      <c r="B7569">
        <v>0.89229999999999998</v>
      </c>
      <c r="C7569">
        <v>0.48509999999999998</v>
      </c>
      <c r="D7569" t="s">
        <v>254</v>
      </c>
    </row>
    <row r="7570" spans="2:4" x14ac:dyDescent="0.35">
      <c r="B7570">
        <v>0.87270000000000003</v>
      </c>
      <c r="C7570">
        <v>1</v>
      </c>
      <c r="D7570" t="s">
        <v>254</v>
      </c>
    </row>
    <row r="7571" spans="2:4" x14ac:dyDescent="0.35">
      <c r="B7571">
        <v>1</v>
      </c>
      <c r="C7571">
        <v>0.84489999999999998</v>
      </c>
      <c r="D7571" t="s">
        <v>254</v>
      </c>
    </row>
    <row r="7572" spans="2:4" x14ac:dyDescent="0.35">
      <c r="B7572">
        <v>1</v>
      </c>
      <c r="C7572">
        <v>0.82720000000000005</v>
      </c>
      <c r="D7572" t="s">
        <v>254</v>
      </c>
    </row>
    <row r="7573" spans="2:4" x14ac:dyDescent="0.35">
      <c r="B7573">
        <v>0.92789999999999995</v>
      </c>
      <c r="C7573">
        <v>0.59889999999999999</v>
      </c>
      <c r="D7573" t="s">
        <v>254</v>
      </c>
    </row>
    <row r="7574" spans="2:4" x14ac:dyDescent="0.35">
      <c r="B7574">
        <v>0.30590000000000001</v>
      </c>
      <c r="C7574">
        <v>0.37580000000000002</v>
      </c>
      <c r="D7574" t="s">
        <v>254</v>
      </c>
    </row>
    <row r="7575" spans="2:4" x14ac:dyDescent="0.35">
      <c r="B7575">
        <v>1</v>
      </c>
      <c r="C7575">
        <v>1</v>
      </c>
      <c r="D7575" t="s">
        <v>254</v>
      </c>
    </row>
    <row r="7576" spans="2:4" x14ac:dyDescent="0.35">
      <c r="B7576">
        <v>0.87270000000000003</v>
      </c>
      <c r="C7576">
        <v>1</v>
      </c>
      <c r="D7576" t="s">
        <v>254</v>
      </c>
    </row>
    <row r="7577" spans="2:4" x14ac:dyDescent="0.35">
      <c r="B7577">
        <v>1</v>
      </c>
      <c r="C7577">
        <v>0.82720000000000005</v>
      </c>
      <c r="D7577" t="s">
        <v>254</v>
      </c>
    </row>
    <row r="7578" spans="2:4" x14ac:dyDescent="0.35">
      <c r="B7578">
        <v>0.92849999999999999</v>
      </c>
      <c r="C7578">
        <v>0.62809999999999999</v>
      </c>
      <c r="D7578" t="s">
        <v>254</v>
      </c>
    </row>
    <row r="7579" spans="2:4" x14ac:dyDescent="0.35">
      <c r="B7579">
        <v>0.56659999999999999</v>
      </c>
      <c r="C7579">
        <v>0.4269</v>
      </c>
      <c r="D7579" t="s">
        <v>254</v>
      </c>
    </row>
    <row r="7580" spans="2:4" x14ac:dyDescent="0.35">
      <c r="B7580">
        <v>0.88029999999999997</v>
      </c>
      <c r="C7580">
        <v>0.57920000000000005</v>
      </c>
      <c r="D7580" t="s">
        <v>254</v>
      </c>
    </row>
    <row r="7581" spans="2:4" x14ac:dyDescent="0.35">
      <c r="B7581">
        <v>0.85740000000000005</v>
      </c>
      <c r="C7581">
        <v>0.5958</v>
      </c>
      <c r="D7581" t="s">
        <v>254</v>
      </c>
    </row>
    <row r="7582" spans="2:4" x14ac:dyDescent="0.35">
      <c r="B7582">
        <v>0.53680000000000005</v>
      </c>
      <c r="C7582">
        <v>0.40560000000000002</v>
      </c>
      <c r="D7582" t="s">
        <v>254</v>
      </c>
    </row>
    <row r="7583" spans="2:4" x14ac:dyDescent="0.35">
      <c r="B7583">
        <v>0.88319999999999999</v>
      </c>
      <c r="C7583">
        <v>0.61709999999999998</v>
      </c>
      <c r="D7583" t="s">
        <v>254</v>
      </c>
    </row>
    <row r="7584" spans="2:4" x14ac:dyDescent="0.35">
      <c r="B7584">
        <v>1</v>
      </c>
      <c r="C7584">
        <v>0.82720000000000005</v>
      </c>
      <c r="D7584" t="s">
        <v>254</v>
      </c>
    </row>
    <row r="7585" spans="2:4" x14ac:dyDescent="0.35">
      <c r="B7585">
        <v>0.85740000000000005</v>
      </c>
      <c r="C7585">
        <v>0.68140000000000001</v>
      </c>
      <c r="D7585" t="s">
        <v>254</v>
      </c>
    </row>
    <row r="7586" spans="2:4" x14ac:dyDescent="0.35">
      <c r="B7586">
        <v>0.87270000000000003</v>
      </c>
      <c r="C7586">
        <v>1</v>
      </c>
      <c r="D7586" t="s">
        <v>254</v>
      </c>
    </row>
    <row r="7587" spans="2:4" x14ac:dyDescent="0.35">
      <c r="B7587">
        <v>1</v>
      </c>
      <c r="C7587">
        <v>0.68310000000000004</v>
      </c>
      <c r="D7587" t="s">
        <v>254</v>
      </c>
    </row>
    <row r="7588" spans="2:4" x14ac:dyDescent="0.35">
      <c r="B7588">
        <v>0.75019999999999998</v>
      </c>
      <c r="C7588">
        <v>0.49669999999999997</v>
      </c>
      <c r="D7588" t="s">
        <v>254</v>
      </c>
    </row>
    <row r="7589" spans="2:4" x14ac:dyDescent="0.35">
      <c r="B7589">
        <v>1</v>
      </c>
      <c r="C7589">
        <v>0.82720000000000005</v>
      </c>
      <c r="D7589" t="s">
        <v>254</v>
      </c>
    </row>
    <row r="7590" spans="2:4" x14ac:dyDescent="0.35">
      <c r="B7590">
        <v>0.75890000000000002</v>
      </c>
      <c r="C7590">
        <v>0.47739999999999999</v>
      </c>
      <c r="D7590" t="s">
        <v>254</v>
      </c>
    </row>
    <row r="7591" spans="2:4" x14ac:dyDescent="0.35">
      <c r="B7591">
        <v>0.88680000000000003</v>
      </c>
      <c r="C7591">
        <v>0.68089999999999995</v>
      </c>
      <c r="D7591" t="s">
        <v>254</v>
      </c>
    </row>
    <row r="7592" spans="2:4" x14ac:dyDescent="0.35">
      <c r="B7592">
        <v>0.99250000000000005</v>
      </c>
      <c r="C7592">
        <v>0.7913</v>
      </c>
      <c r="D7592" t="s">
        <v>254</v>
      </c>
    </row>
    <row r="7593" spans="2:4" x14ac:dyDescent="0.35">
      <c r="B7593">
        <v>1</v>
      </c>
      <c r="C7593">
        <v>1</v>
      </c>
      <c r="D7593" t="s">
        <v>254</v>
      </c>
    </row>
    <row r="7594" spans="2:4" x14ac:dyDescent="0.35">
      <c r="B7594">
        <v>1</v>
      </c>
      <c r="C7594">
        <v>0.84489999999999998</v>
      </c>
      <c r="D7594" t="s">
        <v>254</v>
      </c>
    </row>
    <row r="7595" spans="2:4" x14ac:dyDescent="0.35">
      <c r="B7595">
        <v>0.91439999999999999</v>
      </c>
      <c r="C7595">
        <v>0.8367</v>
      </c>
      <c r="D7595" t="s">
        <v>254</v>
      </c>
    </row>
    <row r="7596" spans="2:4" x14ac:dyDescent="0.35">
      <c r="B7596">
        <v>0.4052</v>
      </c>
      <c r="C7596">
        <v>0.4052</v>
      </c>
      <c r="D7596" t="s">
        <v>254</v>
      </c>
    </row>
    <row r="7597" spans="2:4" x14ac:dyDescent="0.35">
      <c r="B7597">
        <v>0.87809999999999999</v>
      </c>
      <c r="C7597">
        <v>0.59079999999999999</v>
      </c>
      <c r="D7597" t="s">
        <v>254</v>
      </c>
    </row>
    <row r="7598" spans="2:4" x14ac:dyDescent="0.35">
      <c r="B7598">
        <v>0.91439999999999999</v>
      </c>
      <c r="C7598">
        <v>0.8367</v>
      </c>
      <c r="D7598" t="s">
        <v>254</v>
      </c>
    </row>
    <row r="7599" spans="2:4" x14ac:dyDescent="0.35">
      <c r="B7599">
        <v>0.89759999999999995</v>
      </c>
      <c r="C7599">
        <v>0.59960000000000002</v>
      </c>
      <c r="D7599" t="s">
        <v>254</v>
      </c>
    </row>
    <row r="7600" spans="2:4" x14ac:dyDescent="0.35">
      <c r="B7600">
        <v>1</v>
      </c>
      <c r="C7600">
        <v>1</v>
      </c>
      <c r="D7600" t="s">
        <v>254</v>
      </c>
    </row>
    <row r="7601" spans="2:4" x14ac:dyDescent="0.35">
      <c r="B7601">
        <v>0.87270000000000003</v>
      </c>
      <c r="C7601">
        <v>1</v>
      </c>
      <c r="D7601" t="s">
        <v>254</v>
      </c>
    </row>
    <row r="7602" spans="2:4" x14ac:dyDescent="0.35">
      <c r="B7602">
        <v>0.91439999999999999</v>
      </c>
      <c r="C7602">
        <v>0.8367</v>
      </c>
      <c r="D7602" t="s">
        <v>254</v>
      </c>
    </row>
    <row r="7603" spans="2:4" x14ac:dyDescent="0.35">
      <c r="B7603">
        <v>0.43419999999999997</v>
      </c>
      <c r="C7603">
        <v>0.32229999999999998</v>
      </c>
      <c r="D7603" t="s">
        <v>254</v>
      </c>
    </row>
    <row r="7604" spans="2:4" x14ac:dyDescent="0.35">
      <c r="B7604">
        <v>1</v>
      </c>
      <c r="C7604">
        <v>0.82720000000000005</v>
      </c>
      <c r="D7604" t="s">
        <v>254</v>
      </c>
    </row>
    <row r="7605" spans="2:4" x14ac:dyDescent="0.35">
      <c r="B7605">
        <v>1</v>
      </c>
      <c r="C7605">
        <v>0.68310000000000004</v>
      </c>
      <c r="D7605" t="s">
        <v>254</v>
      </c>
    </row>
    <row r="7606" spans="2:4" x14ac:dyDescent="0.35">
      <c r="B7606">
        <v>1</v>
      </c>
      <c r="C7606">
        <v>1</v>
      </c>
      <c r="D7606" t="s">
        <v>254</v>
      </c>
    </row>
    <row r="7607" spans="2:4" x14ac:dyDescent="0.35">
      <c r="B7607">
        <v>1</v>
      </c>
      <c r="C7607">
        <v>0.7913</v>
      </c>
      <c r="D7607" t="s">
        <v>254</v>
      </c>
    </row>
    <row r="7608" spans="2:4" x14ac:dyDescent="0.35">
      <c r="B7608">
        <v>0.87270000000000003</v>
      </c>
      <c r="C7608">
        <v>1</v>
      </c>
      <c r="D7608" t="s">
        <v>254</v>
      </c>
    </row>
    <row r="7609" spans="2:4" x14ac:dyDescent="0.35">
      <c r="B7609">
        <v>1</v>
      </c>
      <c r="C7609">
        <v>1</v>
      </c>
      <c r="D7609" t="s">
        <v>254</v>
      </c>
    </row>
    <row r="7610" spans="2:4" x14ac:dyDescent="0.35">
      <c r="B7610">
        <v>0.87270000000000003</v>
      </c>
      <c r="C7610">
        <v>1</v>
      </c>
      <c r="D7610" t="s">
        <v>254</v>
      </c>
    </row>
    <row r="7611" spans="2:4" x14ac:dyDescent="0.35">
      <c r="B7611">
        <v>0.85619999999999996</v>
      </c>
      <c r="C7611">
        <v>0.57010000000000005</v>
      </c>
      <c r="D7611" t="s">
        <v>254</v>
      </c>
    </row>
    <row r="7612" spans="2:4" x14ac:dyDescent="0.35">
      <c r="B7612">
        <v>0.5494</v>
      </c>
      <c r="C7612">
        <v>0.74429999999999996</v>
      </c>
      <c r="D7612" t="s">
        <v>254</v>
      </c>
    </row>
    <row r="7613" spans="2:4" x14ac:dyDescent="0.35">
      <c r="B7613">
        <v>0.95450000000000002</v>
      </c>
      <c r="C7613">
        <v>0.80169999999999997</v>
      </c>
      <c r="D7613" t="s">
        <v>254</v>
      </c>
    </row>
    <row r="7614" spans="2:4" x14ac:dyDescent="0.35">
      <c r="B7614">
        <v>0.88680000000000003</v>
      </c>
      <c r="C7614">
        <v>0.81389999999999996</v>
      </c>
      <c r="D7614" t="s">
        <v>254</v>
      </c>
    </row>
    <row r="7615" spans="2:4" x14ac:dyDescent="0.35">
      <c r="B7615">
        <v>1</v>
      </c>
      <c r="C7615">
        <v>1</v>
      </c>
      <c r="D7615" t="s">
        <v>254</v>
      </c>
    </row>
    <row r="7616" spans="2:4" x14ac:dyDescent="0.35">
      <c r="B7616">
        <v>0.87270000000000003</v>
      </c>
      <c r="C7616">
        <v>1</v>
      </c>
      <c r="D7616" t="s">
        <v>254</v>
      </c>
    </row>
    <row r="7617" spans="2:4" x14ac:dyDescent="0.35">
      <c r="B7617">
        <v>0.80010000000000003</v>
      </c>
      <c r="C7617">
        <v>0.72089999999999999</v>
      </c>
      <c r="D7617" t="s">
        <v>254</v>
      </c>
    </row>
    <row r="7618" spans="2:4" x14ac:dyDescent="0.35">
      <c r="B7618">
        <v>1</v>
      </c>
      <c r="C7618">
        <v>0.8367</v>
      </c>
      <c r="D7618" t="s">
        <v>254</v>
      </c>
    </row>
    <row r="7619" spans="2:4" x14ac:dyDescent="0.35">
      <c r="B7619">
        <v>0.49559999999999998</v>
      </c>
      <c r="C7619">
        <v>0.29339999999999999</v>
      </c>
      <c r="D7619" t="s">
        <v>254</v>
      </c>
    </row>
    <row r="7620" spans="2:4" x14ac:dyDescent="0.35">
      <c r="B7620">
        <v>1</v>
      </c>
      <c r="C7620">
        <v>0.82720000000000005</v>
      </c>
      <c r="D7620" t="s">
        <v>254</v>
      </c>
    </row>
    <row r="7621" spans="2:4" x14ac:dyDescent="0.35">
      <c r="B7621">
        <v>1</v>
      </c>
      <c r="C7621">
        <v>0.89439999999999997</v>
      </c>
      <c r="D7621" t="s">
        <v>254</v>
      </c>
    </row>
    <row r="7622" spans="2:4" x14ac:dyDescent="0.35">
      <c r="B7622">
        <v>0.88119999999999998</v>
      </c>
      <c r="C7622">
        <v>0.55830000000000002</v>
      </c>
      <c r="D7622" t="s">
        <v>254</v>
      </c>
    </row>
    <row r="7623" spans="2:4" x14ac:dyDescent="0.35">
      <c r="B7623">
        <v>1</v>
      </c>
      <c r="C7623">
        <v>1</v>
      </c>
      <c r="D7623" t="s">
        <v>254</v>
      </c>
    </row>
    <row r="7624" spans="2:4" x14ac:dyDescent="0.35">
      <c r="B7624">
        <v>1</v>
      </c>
      <c r="C7624">
        <v>0.82720000000000005</v>
      </c>
      <c r="D7624" t="s">
        <v>254</v>
      </c>
    </row>
    <row r="7625" spans="2:4" x14ac:dyDescent="0.35">
      <c r="B7625">
        <v>0.9526</v>
      </c>
      <c r="C7625">
        <v>0.66649999999999998</v>
      </c>
      <c r="D7625" t="s">
        <v>254</v>
      </c>
    </row>
    <row r="7626" spans="2:4" x14ac:dyDescent="0.35">
      <c r="B7626">
        <v>0.87270000000000003</v>
      </c>
      <c r="C7626">
        <v>1</v>
      </c>
      <c r="D7626" t="s">
        <v>254</v>
      </c>
    </row>
    <row r="7627" spans="2:4" x14ac:dyDescent="0.35">
      <c r="B7627">
        <v>1</v>
      </c>
      <c r="C7627">
        <v>0.8367</v>
      </c>
      <c r="D7627" t="s">
        <v>254</v>
      </c>
    </row>
    <row r="7628" spans="2:4" x14ac:dyDescent="0.35">
      <c r="B7628">
        <v>0.96450000000000002</v>
      </c>
      <c r="C7628">
        <v>0.75360000000000005</v>
      </c>
      <c r="D7628" t="s">
        <v>254</v>
      </c>
    </row>
    <row r="7629" spans="2:4" x14ac:dyDescent="0.35">
      <c r="B7629">
        <v>0.87270000000000003</v>
      </c>
      <c r="C7629">
        <v>1</v>
      </c>
      <c r="D7629" t="s">
        <v>254</v>
      </c>
    </row>
    <row r="7630" spans="2:4" x14ac:dyDescent="0.35">
      <c r="B7630">
        <v>1</v>
      </c>
      <c r="C7630">
        <v>1</v>
      </c>
      <c r="D7630" t="s">
        <v>254</v>
      </c>
    </row>
    <row r="7631" spans="2:4" x14ac:dyDescent="0.35">
      <c r="B7631">
        <v>0.89759999999999995</v>
      </c>
      <c r="C7631">
        <v>0.72089999999999999</v>
      </c>
      <c r="D7631" t="s">
        <v>254</v>
      </c>
    </row>
    <row r="7632" spans="2:4" x14ac:dyDescent="0.35">
      <c r="B7632">
        <v>0.90959999999999996</v>
      </c>
      <c r="C7632">
        <v>0.59640000000000004</v>
      </c>
      <c r="D7632" t="s">
        <v>254</v>
      </c>
    </row>
    <row r="7633" spans="2:4" x14ac:dyDescent="0.35">
      <c r="B7633">
        <v>1</v>
      </c>
      <c r="C7633">
        <v>0.84340000000000004</v>
      </c>
      <c r="D7633" t="s">
        <v>254</v>
      </c>
    </row>
    <row r="7634" spans="2:4" x14ac:dyDescent="0.35">
      <c r="B7634">
        <v>1</v>
      </c>
      <c r="C7634">
        <v>1</v>
      </c>
      <c r="D7634" t="s">
        <v>254</v>
      </c>
    </row>
    <row r="7635" spans="2:4" x14ac:dyDescent="0.35">
      <c r="B7635">
        <v>1</v>
      </c>
      <c r="C7635">
        <v>1</v>
      </c>
      <c r="D7635" t="s">
        <v>254</v>
      </c>
    </row>
    <row r="7636" spans="2:4" x14ac:dyDescent="0.35">
      <c r="B7636">
        <v>0.87270000000000003</v>
      </c>
      <c r="C7636">
        <v>1</v>
      </c>
      <c r="D7636" t="s">
        <v>254</v>
      </c>
    </row>
    <row r="7637" spans="2:4" x14ac:dyDescent="0.35">
      <c r="B7637">
        <v>1</v>
      </c>
      <c r="C7637">
        <v>0.82720000000000005</v>
      </c>
      <c r="D7637" t="s">
        <v>254</v>
      </c>
    </row>
    <row r="7638" spans="2:4" x14ac:dyDescent="0.35">
      <c r="B7638">
        <v>1</v>
      </c>
      <c r="C7638">
        <v>0.84340000000000004</v>
      </c>
      <c r="D7638" t="s">
        <v>254</v>
      </c>
    </row>
    <row r="7639" spans="2:4" x14ac:dyDescent="0.35">
      <c r="B7639">
        <v>1</v>
      </c>
      <c r="C7639">
        <v>0.84489999999999998</v>
      </c>
      <c r="D7639" t="s">
        <v>255</v>
      </c>
    </row>
    <row r="7640" spans="2:4" x14ac:dyDescent="0.35">
      <c r="B7640">
        <v>0.64649999999999996</v>
      </c>
      <c r="C7640">
        <v>0.47970000000000002</v>
      </c>
      <c r="D7640" t="s">
        <v>255</v>
      </c>
    </row>
    <row r="7641" spans="2:4" x14ac:dyDescent="0.35">
      <c r="B7641">
        <v>0.87270000000000003</v>
      </c>
      <c r="C7641">
        <v>1</v>
      </c>
      <c r="D7641" t="s">
        <v>255</v>
      </c>
    </row>
    <row r="7642" spans="2:4" x14ac:dyDescent="0.35">
      <c r="B7642">
        <v>0.98170000000000002</v>
      </c>
      <c r="C7642">
        <v>0.9728</v>
      </c>
      <c r="D7642" t="s">
        <v>255</v>
      </c>
    </row>
    <row r="7643" spans="2:4" x14ac:dyDescent="0.35">
      <c r="B7643">
        <v>0.57089999999999996</v>
      </c>
      <c r="C7643">
        <v>0.44519999999999998</v>
      </c>
      <c r="D7643" t="s">
        <v>255</v>
      </c>
    </row>
    <row r="7644" spans="2:4" x14ac:dyDescent="0.35">
      <c r="B7644">
        <v>1</v>
      </c>
      <c r="C7644">
        <v>1</v>
      </c>
      <c r="D7644" t="s">
        <v>255</v>
      </c>
    </row>
    <row r="7645" spans="2:4" x14ac:dyDescent="0.35">
      <c r="B7645">
        <v>0.69420000000000004</v>
      </c>
      <c r="C7645">
        <v>0.45090000000000002</v>
      </c>
      <c r="D7645" t="s">
        <v>255</v>
      </c>
    </row>
    <row r="7646" spans="2:4" x14ac:dyDescent="0.35">
      <c r="B7646">
        <v>0.26500000000000001</v>
      </c>
      <c r="C7646">
        <v>0.60099999999999998</v>
      </c>
      <c r="D7646" t="s">
        <v>255</v>
      </c>
    </row>
    <row r="7647" spans="2:4" x14ac:dyDescent="0.35">
      <c r="B7647">
        <v>1</v>
      </c>
      <c r="C7647">
        <v>1</v>
      </c>
      <c r="D7647" t="s">
        <v>255</v>
      </c>
    </row>
    <row r="7648" spans="2:4" x14ac:dyDescent="0.35">
      <c r="B7648">
        <v>0.87270000000000003</v>
      </c>
      <c r="C7648">
        <v>1</v>
      </c>
      <c r="D7648" t="s">
        <v>255</v>
      </c>
    </row>
    <row r="7649" spans="2:4" x14ac:dyDescent="0.35">
      <c r="B7649">
        <v>0.87270000000000003</v>
      </c>
      <c r="C7649">
        <v>1</v>
      </c>
      <c r="D7649" t="s">
        <v>255</v>
      </c>
    </row>
    <row r="7650" spans="2:4" x14ac:dyDescent="0.35">
      <c r="B7650">
        <v>0.91439999999999999</v>
      </c>
      <c r="C7650">
        <v>0.8367</v>
      </c>
      <c r="D7650" t="s">
        <v>255</v>
      </c>
    </row>
    <row r="7651" spans="2:4" x14ac:dyDescent="0.35">
      <c r="B7651">
        <v>0.97850000000000004</v>
      </c>
      <c r="C7651">
        <v>0.64759999999999995</v>
      </c>
      <c r="D7651" t="s">
        <v>255</v>
      </c>
    </row>
    <row r="7652" spans="2:4" x14ac:dyDescent="0.35">
      <c r="B7652">
        <v>0.91100000000000003</v>
      </c>
      <c r="C7652">
        <v>0.64390000000000003</v>
      </c>
      <c r="D7652" t="s">
        <v>255</v>
      </c>
    </row>
    <row r="7653" spans="2:4" x14ac:dyDescent="0.35">
      <c r="B7653">
        <v>0.97619999999999996</v>
      </c>
      <c r="C7653">
        <v>0.68089999999999995</v>
      </c>
      <c r="D7653" t="s">
        <v>255</v>
      </c>
    </row>
    <row r="7654" spans="2:4" x14ac:dyDescent="0.35">
      <c r="B7654">
        <v>0.87270000000000003</v>
      </c>
      <c r="C7654">
        <v>1</v>
      </c>
      <c r="D7654" t="s">
        <v>255</v>
      </c>
    </row>
    <row r="7655" spans="2:4" x14ac:dyDescent="0.35">
      <c r="B7655">
        <v>0.51270000000000004</v>
      </c>
      <c r="C7655">
        <v>0.33139999999999997</v>
      </c>
      <c r="D7655" t="s">
        <v>255</v>
      </c>
    </row>
    <row r="7656" spans="2:4" x14ac:dyDescent="0.35">
      <c r="B7656">
        <v>0.88680000000000003</v>
      </c>
      <c r="C7656">
        <v>0.68089999999999995</v>
      </c>
      <c r="D7656" t="s">
        <v>255</v>
      </c>
    </row>
    <row r="7657" spans="2:4" x14ac:dyDescent="0.35">
      <c r="B7657">
        <v>1</v>
      </c>
      <c r="C7657">
        <v>0.64739999999999998</v>
      </c>
      <c r="D7657" t="s">
        <v>255</v>
      </c>
    </row>
    <row r="7658" spans="2:4" x14ac:dyDescent="0.35">
      <c r="B7658">
        <v>0.54339999999999999</v>
      </c>
      <c r="C7658">
        <v>0.38979999999999998</v>
      </c>
      <c r="D7658" t="s">
        <v>255</v>
      </c>
    </row>
    <row r="7659" spans="2:4" x14ac:dyDescent="0.35">
      <c r="B7659">
        <v>0.91439999999999999</v>
      </c>
      <c r="C7659">
        <v>0.8367</v>
      </c>
      <c r="D7659" t="s">
        <v>255</v>
      </c>
    </row>
    <row r="7660" spans="2:4" x14ac:dyDescent="0.35">
      <c r="B7660">
        <v>0.87270000000000003</v>
      </c>
      <c r="C7660">
        <v>1</v>
      </c>
      <c r="D7660" t="s">
        <v>255</v>
      </c>
    </row>
    <row r="7661" spans="2:4" x14ac:dyDescent="0.35">
      <c r="B7661">
        <v>1</v>
      </c>
      <c r="C7661">
        <v>0.98240000000000005</v>
      </c>
      <c r="D7661" t="s">
        <v>255</v>
      </c>
    </row>
    <row r="7662" spans="2:4" x14ac:dyDescent="0.35">
      <c r="B7662">
        <v>0.87270000000000003</v>
      </c>
      <c r="C7662">
        <v>1</v>
      </c>
      <c r="D7662" t="s">
        <v>255</v>
      </c>
    </row>
    <row r="7663" spans="2:4" x14ac:dyDescent="0.35">
      <c r="B7663">
        <v>0.87270000000000003</v>
      </c>
      <c r="C7663">
        <v>1</v>
      </c>
      <c r="D7663" t="s">
        <v>255</v>
      </c>
    </row>
    <row r="7664" spans="2:4" x14ac:dyDescent="0.35">
      <c r="B7664">
        <v>1</v>
      </c>
      <c r="C7664">
        <v>1</v>
      </c>
      <c r="D7664" t="s">
        <v>255</v>
      </c>
    </row>
    <row r="7665" spans="2:4" x14ac:dyDescent="0.35">
      <c r="B7665">
        <v>0.81310000000000004</v>
      </c>
      <c r="C7665">
        <v>0.51280000000000003</v>
      </c>
      <c r="D7665" t="s">
        <v>255</v>
      </c>
    </row>
    <row r="7666" spans="2:4" x14ac:dyDescent="0.35">
      <c r="B7666">
        <v>0.27960000000000002</v>
      </c>
      <c r="C7666">
        <v>0.51529999999999998</v>
      </c>
      <c r="D7666" t="s">
        <v>255</v>
      </c>
    </row>
    <row r="7667" spans="2:4" x14ac:dyDescent="0.35">
      <c r="B7667">
        <v>1</v>
      </c>
      <c r="C7667">
        <v>0.81840000000000002</v>
      </c>
      <c r="D7667" t="s">
        <v>255</v>
      </c>
    </row>
    <row r="7668" spans="2:4" x14ac:dyDescent="0.35">
      <c r="B7668">
        <v>0.87270000000000003</v>
      </c>
      <c r="C7668">
        <v>1</v>
      </c>
      <c r="D7668" t="s">
        <v>255</v>
      </c>
    </row>
    <row r="7669" spans="2:4" x14ac:dyDescent="0.35">
      <c r="B7669">
        <v>0.87270000000000003</v>
      </c>
      <c r="C7669">
        <v>1</v>
      </c>
      <c r="D7669" t="s">
        <v>255</v>
      </c>
    </row>
    <row r="7670" spans="2:4" x14ac:dyDescent="0.35">
      <c r="B7670">
        <v>0.61570000000000003</v>
      </c>
      <c r="C7670">
        <v>0.62949999999999995</v>
      </c>
      <c r="D7670" t="s">
        <v>255</v>
      </c>
    </row>
    <row r="7671" spans="2:4" x14ac:dyDescent="0.35">
      <c r="B7671">
        <v>0.87270000000000003</v>
      </c>
      <c r="C7671">
        <v>1</v>
      </c>
      <c r="D7671" t="s">
        <v>255</v>
      </c>
    </row>
    <row r="7672" spans="2:4" x14ac:dyDescent="0.35">
      <c r="B7672">
        <v>0.93179999999999996</v>
      </c>
      <c r="C7672">
        <v>0.73909999999999998</v>
      </c>
      <c r="D7672" t="s">
        <v>255</v>
      </c>
    </row>
    <row r="7673" spans="2:4" x14ac:dyDescent="0.35">
      <c r="B7673">
        <v>1</v>
      </c>
      <c r="C7673">
        <v>1</v>
      </c>
      <c r="D7673" t="s">
        <v>255</v>
      </c>
    </row>
    <row r="7674" spans="2:4" x14ac:dyDescent="0.35">
      <c r="B7674">
        <v>0.87270000000000003</v>
      </c>
      <c r="C7674">
        <v>1</v>
      </c>
      <c r="D7674" t="s">
        <v>255</v>
      </c>
    </row>
    <row r="7675" spans="2:4" x14ac:dyDescent="0.35">
      <c r="B7675">
        <v>1</v>
      </c>
      <c r="C7675">
        <v>0.82720000000000005</v>
      </c>
      <c r="D7675" t="s">
        <v>255</v>
      </c>
    </row>
    <row r="7676" spans="2:4" x14ac:dyDescent="0.35">
      <c r="B7676">
        <v>1</v>
      </c>
      <c r="C7676">
        <v>1</v>
      </c>
      <c r="D7676" t="s">
        <v>255</v>
      </c>
    </row>
    <row r="7677" spans="2:4" x14ac:dyDescent="0.35">
      <c r="B7677">
        <v>1</v>
      </c>
      <c r="C7677">
        <v>0.72189999999999999</v>
      </c>
      <c r="D7677" t="s">
        <v>255</v>
      </c>
    </row>
    <row r="7678" spans="2:4" x14ac:dyDescent="0.35">
      <c r="B7678">
        <v>0.51080000000000003</v>
      </c>
      <c r="C7678">
        <v>0.80449999999999999</v>
      </c>
      <c r="D7678" t="s">
        <v>255</v>
      </c>
    </row>
    <row r="7679" spans="2:4" x14ac:dyDescent="0.35">
      <c r="B7679">
        <v>0.78310000000000002</v>
      </c>
      <c r="C7679">
        <v>0.71950000000000003</v>
      </c>
      <c r="D7679" t="s">
        <v>255</v>
      </c>
    </row>
    <row r="7680" spans="2:4" x14ac:dyDescent="0.35">
      <c r="B7680">
        <v>0.73519999999999996</v>
      </c>
      <c r="C7680">
        <v>0.62460000000000004</v>
      </c>
      <c r="D7680" t="s">
        <v>255</v>
      </c>
    </row>
    <row r="7681" spans="2:4" x14ac:dyDescent="0.35">
      <c r="B7681">
        <v>1</v>
      </c>
      <c r="C7681">
        <v>0.69689999999999996</v>
      </c>
      <c r="D7681" t="s">
        <v>255</v>
      </c>
    </row>
    <row r="7682" spans="2:4" x14ac:dyDescent="0.35">
      <c r="B7682">
        <v>0.87270000000000003</v>
      </c>
      <c r="C7682">
        <v>1</v>
      </c>
      <c r="D7682" t="s">
        <v>255</v>
      </c>
    </row>
    <row r="7683" spans="2:4" x14ac:dyDescent="0.35">
      <c r="B7683">
        <v>0.19470000000000001</v>
      </c>
      <c r="C7683">
        <v>0.42870000000000003</v>
      </c>
      <c r="D7683" t="s">
        <v>255</v>
      </c>
    </row>
    <row r="7684" spans="2:4" x14ac:dyDescent="0.35">
      <c r="B7684">
        <v>1</v>
      </c>
      <c r="C7684">
        <v>1</v>
      </c>
      <c r="D7684" t="s">
        <v>255</v>
      </c>
    </row>
    <row r="7685" spans="2:4" x14ac:dyDescent="0.35">
      <c r="B7685">
        <v>0.94840000000000002</v>
      </c>
      <c r="C7685">
        <v>0.67710000000000004</v>
      </c>
      <c r="D7685" t="s">
        <v>255</v>
      </c>
    </row>
    <row r="7686" spans="2:4" x14ac:dyDescent="0.35">
      <c r="B7686">
        <v>0.98570000000000002</v>
      </c>
      <c r="C7686">
        <v>0.66169999999999995</v>
      </c>
      <c r="D7686" t="s">
        <v>255</v>
      </c>
    </row>
    <row r="7687" spans="2:4" x14ac:dyDescent="0.35">
      <c r="B7687">
        <v>1</v>
      </c>
      <c r="C7687">
        <v>0.81840000000000002</v>
      </c>
      <c r="D7687" t="s">
        <v>255</v>
      </c>
    </row>
    <row r="7688" spans="2:4" x14ac:dyDescent="0.35">
      <c r="B7688">
        <v>1</v>
      </c>
      <c r="C7688">
        <v>0.72189999999999999</v>
      </c>
      <c r="D7688" t="s">
        <v>255</v>
      </c>
    </row>
    <row r="7689" spans="2:4" x14ac:dyDescent="0.35">
      <c r="B7689">
        <v>1</v>
      </c>
      <c r="C7689">
        <v>0.9194</v>
      </c>
      <c r="D7689" t="s">
        <v>255</v>
      </c>
    </row>
    <row r="7690" spans="2:4" x14ac:dyDescent="0.35">
      <c r="B7690">
        <v>0.71909999999999996</v>
      </c>
      <c r="C7690">
        <v>0.66100000000000003</v>
      </c>
      <c r="D7690" t="s">
        <v>255</v>
      </c>
    </row>
    <row r="7691" spans="2:4" x14ac:dyDescent="0.35">
      <c r="B7691">
        <v>0.93579999999999997</v>
      </c>
      <c r="C7691">
        <v>0.68489999999999995</v>
      </c>
      <c r="D7691" t="s">
        <v>255</v>
      </c>
    </row>
    <row r="7692" spans="2:4" x14ac:dyDescent="0.35">
      <c r="B7692">
        <v>0.87270000000000003</v>
      </c>
      <c r="C7692">
        <v>1</v>
      </c>
      <c r="D7692" t="s">
        <v>255</v>
      </c>
    </row>
    <row r="7693" spans="2:4" x14ac:dyDescent="0.35">
      <c r="B7693">
        <v>0.35439999999999999</v>
      </c>
      <c r="C7693">
        <v>0.47020000000000001</v>
      </c>
      <c r="D7693" t="s">
        <v>255</v>
      </c>
    </row>
    <row r="7694" spans="2:4" x14ac:dyDescent="0.35">
      <c r="B7694">
        <v>0.87270000000000003</v>
      </c>
      <c r="C7694">
        <v>1</v>
      </c>
      <c r="D7694" t="s">
        <v>255</v>
      </c>
    </row>
    <row r="7695" spans="2:4" x14ac:dyDescent="0.35">
      <c r="B7695">
        <v>0.87270000000000003</v>
      </c>
      <c r="C7695">
        <v>1</v>
      </c>
      <c r="D7695" t="s">
        <v>255</v>
      </c>
    </row>
    <row r="7696" spans="2:4" x14ac:dyDescent="0.35">
      <c r="B7696">
        <v>1</v>
      </c>
      <c r="C7696">
        <v>0.79159999999999997</v>
      </c>
      <c r="D7696" t="s">
        <v>255</v>
      </c>
    </row>
    <row r="7697" spans="2:4" x14ac:dyDescent="0.35">
      <c r="B7697">
        <v>0.87270000000000003</v>
      </c>
      <c r="C7697">
        <v>1</v>
      </c>
      <c r="D7697" t="s">
        <v>255</v>
      </c>
    </row>
    <row r="7698" spans="2:4" x14ac:dyDescent="0.35">
      <c r="B7698">
        <v>0.91439999999999999</v>
      </c>
      <c r="C7698">
        <v>0.8367</v>
      </c>
      <c r="D7698" t="s">
        <v>255</v>
      </c>
    </row>
    <row r="7699" spans="2:4" x14ac:dyDescent="0.35">
      <c r="B7699">
        <v>0.87270000000000003</v>
      </c>
      <c r="C7699">
        <v>1</v>
      </c>
      <c r="D7699" t="s">
        <v>255</v>
      </c>
    </row>
    <row r="7700" spans="2:4" x14ac:dyDescent="0.35">
      <c r="B7700">
        <v>0.98170000000000002</v>
      </c>
      <c r="C7700">
        <v>0.9728</v>
      </c>
      <c r="D7700" t="s">
        <v>255</v>
      </c>
    </row>
    <row r="7701" spans="2:4" x14ac:dyDescent="0.35">
      <c r="B7701">
        <v>1</v>
      </c>
      <c r="C7701">
        <v>0.84489999999999998</v>
      </c>
      <c r="D7701" t="s">
        <v>255</v>
      </c>
    </row>
    <row r="7702" spans="2:4" x14ac:dyDescent="0.35">
      <c r="B7702">
        <v>0.88239999999999996</v>
      </c>
      <c r="C7702">
        <v>0.61060000000000003</v>
      </c>
      <c r="D7702" t="s">
        <v>255</v>
      </c>
    </row>
    <row r="7703" spans="2:4" x14ac:dyDescent="0.35">
      <c r="B7703">
        <v>1</v>
      </c>
      <c r="C7703">
        <v>1</v>
      </c>
      <c r="D7703" t="s">
        <v>255</v>
      </c>
    </row>
    <row r="7704" spans="2:4" x14ac:dyDescent="0.35">
      <c r="B7704">
        <v>0.80010000000000003</v>
      </c>
      <c r="C7704">
        <v>0.72089999999999999</v>
      </c>
      <c r="D7704" t="s">
        <v>255</v>
      </c>
    </row>
    <row r="7705" spans="2:4" x14ac:dyDescent="0.35">
      <c r="B7705">
        <v>1</v>
      </c>
      <c r="C7705">
        <v>0.98729999999999996</v>
      </c>
      <c r="D7705" t="s">
        <v>255</v>
      </c>
    </row>
    <row r="7706" spans="2:4" x14ac:dyDescent="0.35">
      <c r="B7706">
        <v>1</v>
      </c>
      <c r="C7706">
        <v>1</v>
      </c>
      <c r="D7706" t="s">
        <v>255</v>
      </c>
    </row>
    <row r="7707" spans="2:4" x14ac:dyDescent="0.35">
      <c r="B7707">
        <v>0.73519999999999996</v>
      </c>
      <c r="C7707">
        <v>0.67810000000000004</v>
      </c>
      <c r="D7707" t="s">
        <v>255</v>
      </c>
    </row>
    <row r="7708" spans="2:4" x14ac:dyDescent="0.35">
      <c r="B7708">
        <v>1</v>
      </c>
      <c r="C7708">
        <v>1</v>
      </c>
      <c r="D7708" t="s">
        <v>255</v>
      </c>
    </row>
    <row r="7709" spans="2:4" x14ac:dyDescent="0.35">
      <c r="B7709">
        <v>0.64349999999999996</v>
      </c>
      <c r="C7709">
        <v>0.4274</v>
      </c>
      <c r="D7709" t="s">
        <v>255</v>
      </c>
    </row>
    <row r="7710" spans="2:4" x14ac:dyDescent="0.35">
      <c r="B7710">
        <v>1</v>
      </c>
      <c r="C7710">
        <v>0.75970000000000004</v>
      </c>
      <c r="D7710" t="s">
        <v>255</v>
      </c>
    </row>
    <row r="7711" spans="2:4" x14ac:dyDescent="0.35">
      <c r="B7711">
        <v>0.3952</v>
      </c>
      <c r="C7711">
        <v>0.374</v>
      </c>
      <c r="D7711" t="s">
        <v>255</v>
      </c>
    </row>
    <row r="7712" spans="2:4" x14ac:dyDescent="0.35">
      <c r="B7712">
        <v>0.87270000000000003</v>
      </c>
      <c r="C7712">
        <v>1</v>
      </c>
      <c r="D7712" t="s">
        <v>255</v>
      </c>
    </row>
    <row r="7713" spans="2:4" x14ac:dyDescent="0.35">
      <c r="B7713">
        <v>1</v>
      </c>
      <c r="C7713">
        <v>0.86099999999999999</v>
      </c>
      <c r="D7713" t="s">
        <v>255</v>
      </c>
    </row>
    <row r="7714" spans="2:4" x14ac:dyDescent="0.35">
      <c r="B7714">
        <v>0.87270000000000003</v>
      </c>
      <c r="C7714">
        <v>1</v>
      </c>
      <c r="D7714" t="s">
        <v>255</v>
      </c>
    </row>
    <row r="7715" spans="2:4" x14ac:dyDescent="0.35">
      <c r="B7715">
        <v>1</v>
      </c>
      <c r="C7715">
        <v>1</v>
      </c>
      <c r="D7715" t="s">
        <v>255</v>
      </c>
    </row>
    <row r="7716" spans="2:4" x14ac:dyDescent="0.35">
      <c r="B7716">
        <v>1</v>
      </c>
      <c r="C7716">
        <v>1</v>
      </c>
      <c r="D7716" t="s">
        <v>255</v>
      </c>
    </row>
    <row r="7717" spans="2:4" x14ac:dyDescent="0.35">
      <c r="B7717">
        <v>1</v>
      </c>
      <c r="C7717">
        <v>1</v>
      </c>
      <c r="D7717" t="s">
        <v>255</v>
      </c>
    </row>
    <row r="7718" spans="2:4" x14ac:dyDescent="0.35">
      <c r="B7718">
        <v>0.87270000000000003</v>
      </c>
      <c r="C7718">
        <v>1</v>
      </c>
      <c r="D7718" t="s">
        <v>255</v>
      </c>
    </row>
    <row r="7719" spans="2:4" x14ac:dyDescent="0.35">
      <c r="B7719">
        <v>1</v>
      </c>
      <c r="C7719">
        <v>1</v>
      </c>
      <c r="D7719" t="s">
        <v>255</v>
      </c>
    </row>
    <row r="7720" spans="2:4" x14ac:dyDescent="0.35">
      <c r="B7720">
        <v>1</v>
      </c>
      <c r="C7720">
        <v>1</v>
      </c>
      <c r="D7720" t="s">
        <v>255</v>
      </c>
    </row>
    <row r="7721" spans="2:4" x14ac:dyDescent="0.35">
      <c r="B7721">
        <v>1</v>
      </c>
      <c r="C7721">
        <v>0.86109999999999998</v>
      </c>
      <c r="D7721" t="s">
        <v>255</v>
      </c>
    </row>
    <row r="7722" spans="2:4" x14ac:dyDescent="0.35">
      <c r="B7722">
        <v>0.96699999999999997</v>
      </c>
      <c r="C7722">
        <v>0.71560000000000001</v>
      </c>
      <c r="D7722" t="s">
        <v>255</v>
      </c>
    </row>
    <row r="7723" spans="2:4" x14ac:dyDescent="0.35">
      <c r="B7723">
        <v>0.87270000000000003</v>
      </c>
      <c r="C7723">
        <v>1</v>
      </c>
      <c r="D7723" t="s">
        <v>255</v>
      </c>
    </row>
    <row r="7724" spans="2:4" x14ac:dyDescent="0.35">
      <c r="B7724">
        <v>0.8982</v>
      </c>
      <c r="C7724">
        <v>0.5464</v>
      </c>
      <c r="D7724" t="s">
        <v>255</v>
      </c>
    </row>
    <row r="7725" spans="2:4" x14ac:dyDescent="0.35">
      <c r="B7725">
        <v>1</v>
      </c>
      <c r="C7725">
        <v>0.74380000000000002</v>
      </c>
      <c r="D7725" t="s">
        <v>255</v>
      </c>
    </row>
    <row r="7726" spans="2:4" x14ac:dyDescent="0.35">
      <c r="B7726">
        <v>0.4667</v>
      </c>
      <c r="C7726">
        <v>0.4168</v>
      </c>
      <c r="D7726" t="s">
        <v>255</v>
      </c>
    </row>
    <row r="7727" spans="2:4" x14ac:dyDescent="0.35">
      <c r="B7727">
        <v>0.88319999999999999</v>
      </c>
      <c r="C7727">
        <v>0.6835</v>
      </c>
      <c r="D7727" t="s">
        <v>255</v>
      </c>
    </row>
    <row r="7728" spans="2:4" x14ac:dyDescent="0.35">
      <c r="B7728">
        <v>1</v>
      </c>
      <c r="C7728">
        <v>0.89600000000000002</v>
      </c>
      <c r="D7728" t="s">
        <v>255</v>
      </c>
    </row>
    <row r="7729" spans="2:4" x14ac:dyDescent="0.35">
      <c r="B7729">
        <v>1</v>
      </c>
      <c r="C7729">
        <v>0.82720000000000005</v>
      </c>
      <c r="D7729" t="s">
        <v>255</v>
      </c>
    </row>
    <row r="7730" spans="2:4" x14ac:dyDescent="0.35">
      <c r="B7730">
        <v>1</v>
      </c>
      <c r="C7730">
        <v>1</v>
      </c>
      <c r="D7730" t="s">
        <v>255</v>
      </c>
    </row>
    <row r="7731" spans="2:4" x14ac:dyDescent="0.35">
      <c r="B7731">
        <v>0.25990000000000002</v>
      </c>
      <c r="C7731">
        <v>0.61240000000000006</v>
      </c>
      <c r="D7731" t="s">
        <v>255</v>
      </c>
    </row>
    <row r="7732" spans="2:4" x14ac:dyDescent="0.35">
      <c r="B7732">
        <v>0.88119999999999998</v>
      </c>
      <c r="C7732">
        <v>0.54179999999999995</v>
      </c>
      <c r="D7732" t="s">
        <v>255</v>
      </c>
    </row>
    <row r="7733" spans="2:4" x14ac:dyDescent="0.35">
      <c r="B7733">
        <v>0.9244</v>
      </c>
      <c r="C7733">
        <v>0.80510000000000004</v>
      </c>
      <c r="D7733" t="s">
        <v>255</v>
      </c>
    </row>
    <row r="7734" spans="2:4" x14ac:dyDescent="0.35">
      <c r="B7734">
        <v>1</v>
      </c>
      <c r="C7734">
        <v>0.82720000000000005</v>
      </c>
      <c r="D7734" t="s">
        <v>255</v>
      </c>
    </row>
    <row r="7735" spans="2:4" x14ac:dyDescent="0.35">
      <c r="B7735">
        <v>1</v>
      </c>
      <c r="C7735">
        <v>0.82720000000000005</v>
      </c>
      <c r="D7735" t="s">
        <v>255</v>
      </c>
    </row>
    <row r="7736" spans="2:4" x14ac:dyDescent="0.35">
      <c r="B7736">
        <v>0.87270000000000003</v>
      </c>
      <c r="C7736">
        <v>1</v>
      </c>
      <c r="D7736" t="s">
        <v>255</v>
      </c>
    </row>
    <row r="7737" spans="2:4" x14ac:dyDescent="0.35">
      <c r="B7737">
        <v>0.87270000000000003</v>
      </c>
      <c r="C7737">
        <v>1</v>
      </c>
      <c r="D7737" t="s">
        <v>255</v>
      </c>
    </row>
    <row r="7738" spans="2:4" x14ac:dyDescent="0.35">
      <c r="B7738">
        <v>0.87270000000000003</v>
      </c>
      <c r="C7738">
        <v>1</v>
      </c>
      <c r="D7738" t="s">
        <v>255</v>
      </c>
    </row>
    <row r="7739" spans="2:4" x14ac:dyDescent="0.35">
      <c r="B7739">
        <v>1</v>
      </c>
      <c r="C7739">
        <v>0.72819999999999996</v>
      </c>
      <c r="D7739" t="s">
        <v>255</v>
      </c>
    </row>
    <row r="7740" spans="2:4" x14ac:dyDescent="0.35">
      <c r="B7740">
        <v>0.91439999999999999</v>
      </c>
      <c r="C7740">
        <v>0.8367</v>
      </c>
      <c r="D7740" t="s">
        <v>255</v>
      </c>
    </row>
    <row r="7741" spans="2:4" x14ac:dyDescent="0.35">
      <c r="B7741">
        <v>0.76890000000000003</v>
      </c>
      <c r="C7741">
        <v>0.48270000000000002</v>
      </c>
      <c r="D7741" t="s">
        <v>255</v>
      </c>
    </row>
    <row r="7742" spans="2:4" x14ac:dyDescent="0.35">
      <c r="B7742">
        <v>0.83850000000000002</v>
      </c>
      <c r="C7742">
        <v>0.5655</v>
      </c>
      <c r="D7742" t="s">
        <v>255</v>
      </c>
    </row>
    <row r="7743" spans="2:4" x14ac:dyDescent="0.35">
      <c r="B7743">
        <v>1</v>
      </c>
      <c r="C7743">
        <v>0.86099999999999999</v>
      </c>
      <c r="D7743" t="s">
        <v>255</v>
      </c>
    </row>
    <row r="7744" spans="2:4" x14ac:dyDescent="0.35">
      <c r="B7744">
        <v>0.87270000000000003</v>
      </c>
      <c r="C7744">
        <v>1</v>
      </c>
      <c r="D7744" t="s">
        <v>255</v>
      </c>
    </row>
    <row r="7745" spans="2:4" x14ac:dyDescent="0.35">
      <c r="B7745">
        <v>0.87270000000000003</v>
      </c>
      <c r="C7745">
        <v>1</v>
      </c>
      <c r="D7745" t="s">
        <v>255</v>
      </c>
    </row>
    <row r="7746" spans="2:4" x14ac:dyDescent="0.35">
      <c r="B7746">
        <v>1</v>
      </c>
      <c r="C7746">
        <v>0.8367</v>
      </c>
      <c r="D7746" t="s">
        <v>255</v>
      </c>
    </row>
    <row r="7747" spans="2:4" x14ac:dyDescent="0.35">
      <c r="B7747">
        <v>1</v>
      </c>
      <c r="C7747">
        <v>0.74809999999999999</v>
      </c>
      <c r="D7747" t="s">
        <v>255</v>
      </c>
    </row>
    <row r="7748" spans="2:4" x14ac:dyDescent="0.35">
      <c r="B7748">
        <v>0.66639999999999999</v>
      </c>
      <c r="C7748">
        <v>0.37280000000000002</v>
      </c>
      <c r="D7748" t="s">
        <v>255</v>
      </c>
    </row>
    <row r="7749" spans="2:4" x14ac:dyDescent="0.35">
      <c r="B7749">
        <v>0.91439999999999999</v>
      </c>
      <c r="C7749">
        <v>0.8367</v>
      </c>
      <c r="D7749" t="s">
        <v>255</v>
      </c>
    </row>
    <row r="7750" spans="2:4" x14ac:dyDescent="0.35">
      <c r="B7750">
        <v>0.91439999999999999</v>
      </c>
      <c r="C7750">
        <v>0.8367</v>
      </c>
      <c r="D7750" t="s">
        <v>255</v>
      </c>
    </row>
    <row r="7751" spans="2:4" x14ac:dyDescent="0.35">
      <c r="B7751">
        <v>0.99960000000000004</v>
      </c>
      <c r="C7751">
        <v>0.69910000000000005</v>
      </c>
      <c r="D7751" t="s">
        <v>255</v>
      </c>
    </row>
    <row r="7752" spans="2:4" x14ac:dyDescent="0.35">
      <c r="B7752">
        <v>0.71930000000000005</v>
      </c>
      <c r="C7752">
        <v>0.45710000000000001</v>
      </c>
      <c r="D7752" t="s">
        <v>255</v>
      </c>
    </row>
    <row r="7753" spans="2:4" x14ac:dyDescent="0.35">
      <c r="B7753">
        <v>0.67379999999999995</v>
      </c>
      <c r="C7753">
        <v>0.37230000000000002</v>
      </c>
      <c r="D7753" t="s">
        <v>255</v>
      </c>
    </row>
    <row r="7754" spans="2:4" x14ac:dyDescent="0.35">
      <c r="B7754">
        <v>0.70199999999999996</v>
      </c>
      <c r="C7754">
        <v>0.39910000000000001</v>
      </c>
      <c r="D7754" t="s">
        <v>255</v>
      </c>
    </row>
    <row r="7755" spans="2:4" x14ac:dyDescent="0.35">
      <c r="B7755">
        <v>0.91439999999999999</v>
      </c>
      <c r="C7755">
        <v>0.8367</v>
      </c>
      <c r="D7755" t="s">
        <v>255</v>
      </c>
    </row>
    <row r="7756" spans="2:4" x14ac:dyDescent="0.35">
      <c r="B7756">
        <v>0.85740000000000005</v>
      </c>
      <c r="C7756">
        <v>0.68140000000000001</v>
      </c>
      <c r="D7756" t="s">
        <v>255</v>
      </c>
    </row>
    <row r="7757" spans="2:4" x14ac:dyDescent="0.35">
      <c r="B7757">
        <v>1</v>
      </c>
      <c r="C7757">
        <v>0.86099999999999999</v>
      </c>
      <c r="D7757" t="s">
        <v>255</v>
      </c>
    </row>
    <row r="7758" spans="2:4" x14ac:dyDescent="0.35">
      <c r="B7758">
        <v>0.83260000000000001</v>
      </c>
      <c r="C7758">
        <v>0.59850000000000003</v>
      </c>
      <c r="D7758" t="s">
        <v>255</v>
      </c>
    </row>
    <row r="7759" spans="2:4" x14ac:dyDescent="0.35">
      <c r="B7759">
        <v>1</v>
      </c>
      <c r="C7759">
        <v>0.84489999999999998</v>
      </c>
      <c r="D7759" t="s">
        <v>255</v>
      </c>
    </row>
    <row r="7760" spans="2:4" x14ac:dyDescent="0.35">
      <c r="B7760">
        <v>0.91439999999999999</v>
      </c>
      <c r="C7760">
        <v>0.8367</v>
      </c>
      <c r="D7760" t="s">
        <v>255</v>
      </c>
    </row>
    <row r="7761" spans="2:4" x14ac:dyDescent="0.35">
      <c r="B7761">
        <v>0.77480000000000004</v>
      </c>
      <c r="C7761">
        <v>0.74650000000000005</v>
      </c>
      <c r="D7761" t="s">
        <v>255</v>
      </c>
    </row>
    <row r="7762" spans="2:4" x14ac:dyDescent="0.35">
      <c r="B7762">
        <v>0.87270000000000003</v>
      </c>
      <c r="C7762">
        <v>1</v>
      </c>
      <c r="D7762" t="s">
        <v>255</v>
      </c>
    </row>
    <row r="7763" spans="2:4" x14ac:dyDescent="0.35">
      <c r="B7763">
        <v>1</v>
      </c>
      <c r="C7763">
        <v>0.82720000000000005</v>
      </c>
      <c r="D7763" t="s">
        <v>255</v>
      </c>
    </row>
    <row r="7764" spans="2:4" x14ac:dyDescent="0.35">
      <c r="B7764">
        <v>1</v>
      </c>
      <c r="C7764">
        <v>0.9194</v>
      </c>
      <c r="D7764" t="s">
        <v>255</v>
      </c>
    </row>
    <row r="7765" spans="2:4" x14ac:dyDescent="0.35">
      <c r="B7765">
        <v>1</v>
      </c>
      <c r="C7765">
        <v>0.82720000000000005</v>
      </c>
      <c r="D7765" t="s">
        <v>255</v>
      </c>
    </row>
    <row r="7766" spans="2:4" x14ac:dyDescent="0.35">
      <c r="B7766">
        <v>1</v>
      </c>
      <c r="C7766">
        <v>0.68259999999999998</v>
      </c>
      <c r="D7766" t="s">
        <v>255</v>
      </c>
    </row>
    <row r="7767" spans="2:4" x14ac:dyDescent="0.35">
      <c r="B7767">
        <v>1</v>
      </c>
      <c r="C7767">
        <v>1</v>
      </c>
      <c r="D7767" t="s">
        <v>255</v>
      </c>
    </row>
    <row r="7768" spans="2:4" x14ac:dyDescent="0.35">
      <c r="B7768">
        <v>1</v>
      </c>
      <c r="C7768">
        <v>1</v>
      </c>
      <c r="D7768" t="s">
        <v>255</v>
      </c>
    </row>
    <row r="7769" spans="2:4" x14ac:dyDescent="0.35">
      <c r="B7769">
        <v>1</v>
      </c>
      <c r="C7769">
        <v>0.8367</v>
      </c>
      <c r="D7769" t="s">
        <v>255</v>
      </c>
    </row>
    <row r="7770" spans="2:4" x14ac:dyDescent="0.35">
      <c r="B7770">
        <v>0.87270000000000003</v>
      </c>
      <c r="C7770">
        <v>1</v>
      </c>
      <c r="D7770" t="s">
        <v>255</v>
      </c>
    </row>
    <row r="7771" spans="2:4" x14ac:dyDescent="0.35">
      <c r="B7771">
        <v>0.55259999999999998</v>
      </c>
      <c r="C7771">
        <v>0.46789999999999998</v>
      </c>
      <c r="D7771" t="s">
        <v>255</v>
      </c>
    </row>
    <row r="7772" spans="2:4" x14ac:dyDescent="0.35">
      <c r="B7772">
        <v>0.87839999999999996</v>
      </c>
      <c r="C7772">
        <v>0.62350000000000005</v>
      </c>
      <c r="D7772" t="s">
        <v>255</v>
      </c>
    </row>
    <row r="7773" spans="2:4" x14ac:dyDescent="0.35">
      <c r="B7773">
        <v>0.87270000000000003</v>
      </c>
      <c r="C7773">
        <v>1</v>
      </c>
      <c r="D7773" t="s">
        <v>255</v>
      </c>
    </row>
    <row r="7774" spans="2:4" x14ac:dyDescent="0.35">
      <c r="B7774">
        <v>0.4758</v>
      </c>
      <c r="C7774">
        <v>0.32019999999999998</v>
      </c>
      <c r="D7774" t="s">
        <v>255</v>
      </c>
    </row>
    <row r="7775" spans="2:4" x14ac:dyDescent="0.35">
      <c r="B7775">
        <v>1</v>
      </c>
      <c r="C7775">
        <v>0.82720000000000005</v>
      </c>
      <c r="D7775" t="s">
        <v>255</v>
      </c>
    </row>
    <row r="7776" spans="2:4" x14ac:dyDescent="0.35">
      <c r="B7776">
        <v>1</v>
      </c>
      <c r="C7776">
        <v>0.82720000000000005</v>
      </c>
      <c r="D7776" t="s">
        <v>255</v>
      </c>
    </row>
    <row r="7777" spans="2:4" x14ac:dyDescent="0.35">
      <c r="B7777">
        <v>0.88719999999999999</v>
      </c>
      <c r="C7777">
        <v>0.70150000000000001</v>
      </c>
      <c r="D7777" t="s">
        <v>255</v>
      </c>
    </row>
    <row r="7778" spans="2:4" x14ac:dyDescent="0.35">
      <c r="B7778">
        <v>1</v>
      </c>
      <c r="C7778">
        <v>1</v>
      </c>
      <c r="D7778" t="s">
        <v>255</v>
      </c>
    </row>
    <row r="7779" spans="2:4" x14ac:dyDescent="0.35">
      <c r="B7779">
        <v>0.87270000000000003</v>
      </c>
      <c r="C7779">
        <v>1</v>
      </c>
      <c r="D7779" t="s">
        <v>255</v>
      </c>
    </row>
    <row r="7780" spans="2:4" x14ac:dyDescent="0.35">
      <c r="B7780">
        <v>0.98750000000000004</v>
      </c>
      <c r="C7780">
        <v>0.72950000000000004</v>
      </c>
      <c r="D7780" t="s">
        <v>255</v>
      </c>
    </row>
    <row r="7781" spans="2:4" x14ac:dyDescent="0.35">
      <c r="B7781">
        <v>0.39300000000000002</v>
      </c>
      <c r="C7781">
        <v>0.4073</v>
      </c>
      <c r="D7781" t="s">
        <v>255</v>
      </c>
    </row>
    <row r="7782" spans="2:4" x14ac:dyDescent="0.35">
      <c r="B7782">
        <v>1</v>
      </c>
      <c r="C7782">
        <v>0.73499999999999999</v>
      </c>
      <c r="D7782" t="s">
        <v>255</v>
      </c>
    </row>
    <row r="7783" spans="2:4" x14ac:dyDescent="0.35">
      <c r="B7783">
        <v>1</v>
      </c>
      <c r="C7783">
        <v>1</v>
      </c>
      <c r="D7783" t="s">
        <v>255</v>
      </c>
    </row>
    <row r="7784" spans="2:4" x14ac:dyDescent="0.35">
      <c r="B7784">
        <v>0.91439999999999999</v>
      </c>
      <c r="C7784">
        <v>0.8367</v>
      </c>
      <c r="D7784" t="s">
        <v>255</v>
      </c>
    </row>
    <row r="7785" spans="2:4" x14ac:dyDescent="0.35">
      <c r="B7785">
        <v>0.57440000000000002</v>
      </c>
      <c r="C7785">
        <v>0.59660000000000002</v>
      </c>
      <c r="D7785" t="s">
        <v>255</v>
      </c>
    </row>
    <row r="7786" spans="2:4" x14ac:dyDescent="0.35">
      <c r="B7786">
        <v>0.87270000000000003</v>
      </c>
      <c r="C7786">
        <v>1</v>
      </c>
      <c r="D7786" t="s">
        <v>255</v>
      </c>
    </row>
    <row r="7787" spans="2:4" x14ac:dyDescent="0.35">
      <c r="B7787">
        <v>1</v>
      </c>
      <c r="C7787">
        <v>0.82720000000000005</v>
      </c>
      <c r="D7787" t="s">
        <v>255</v>
      </c>
    </row>
    <row r="7788" spans="2:4" x14ac:dyDescent="0.35">
      <c r="B7788">
        <v>0.63980000000000004</v>
      </c>
      <c r="C7788">
        <v>0.41339999999999999</v>
      </c>
      <c r="D7788" t="s">
        <v>255</v>
      </c>
    </row>
    <row r="7789" spans="2:4" x14ac:dyDescent="0.35">
      <c r="B7789">
        <v>1</v>
      </c>
      <c r="C7789">
        <v>0.82720000000000005</v>
      </c>
      <c r="D7789" t="s">
        <v>255</v>
      </c>
    </row>
    <row r="7790" spans="2:4" x14ac:dyDescent="0.35">
      <c r="B7790">
        <v>1</v>
      </c>
      <c r="C7790">
        <v>1</v>
      </c>
      <c r="D7790" t="s">
        <v>255</v>
      </c>
    </row>
    <row r="7791" spans="2:4" x14ac:dyDescent="0.35">
      <c r="B7791">
        <v>0.87270000000000003</v>
      </c>
      <c r="C7791">
        <v>1</v>
      </c>
      <c r="D7791" t="s">
        <v>255</v>
      </c>
    </row>
    <row r="7792" spans="2:4" x14ac:dyDescent="0.35">
      <c r="B7792">
        <v>0.87270000000000003</v>
      </c>
      <c r="C7792">
        <v>1</v>
      </c>
      <c r="D7792" t="s">
        <v>255</v>
      </c>
    </row>
    <row r="7793" spans="2:4" x14ac:dyDescent="0.35">
      <c r="B7793">
        <v>1</v>
      </c>
      <c r="C7793">
        <v>0.82720000000000005</v>
      </c>
      <c r="D7793" t="s">
        <v>255</v>
      </c>
    </row>
    <row r="7794" spans="2:4" x14ac:dyDescent="0.35">
      <c r="B7794">
        <v>0.44269999999999998</v>
      </c>
      <c r="C7794">
        <v>0.63739999999999997</v>
      </c>
      <c r="D7794" t="s">
        <v>255</v>
      </c>
    </row>
    <row r="7795" spans="2:4" x14ac:dyDescent="0.35">
      <c r="B7795">
        <v>1</v>
      </c>
      <c r="C7795">
        <v>0.84489999999999998</v>
      </c>
      <c r="D7795" t="s">
        <v>255</v>
      </c>
    </row>
    <row r="7796" spans="2:4" x14ac:dyDescent="0.35">
      <c r="B7796">
        <v>0.84530000000000005</v>
      </c>
      <c r="C7796">
        <v>0.77710000000000001</v>
      </c>
      <c r="D7796" t="s">
        <v>255</v>
      </c>
    </row>
    <row r="7797" spans="2:4" x14ac:dyDescent="0.35">
      <c r="B7797">
        <v>1</v>
      </c>
      <c r="C7797">
        <v>0.86</v>
      </c>
      <c r="D7797" t="s">
        <v>255</v>
      </c>
    </row>
    <row r="7798" spans="2:4" x14ac:dyDescent="0.35">
      <c r="B7798">
        <v>1</v>
      </c>
      <c r="C7798">
        <v>0.82720000000000005</v>
      </c>
      <c r="D7798" t="s">
        <v>255</v>
      </c>
    </row>
    <row r="7799" spans="2:4" x14ac:dyDescent="0.35">
      <c r="B7799">
        <v>0.87270000000000003</v>
      </c>
      <c r="C7799">
        <v>1</v>
      </c>
      <c r="D7799" t="s">
        <v>255</v>
      </c>
    </row>
    <row r="7800" spans="2:4" x14ac:dyDescent="0.35">
      <c r="B7800">
        <v>0.93149999999999999</v>
      </c>
      <c r="C7800">
        <v>0.70409999999999995</v>
      </c>
      <c r="D7800" t="s">
        <v>255</v>
      </c>
    </row>
    <row r="7801" spans="2:4" x14ac:dyDescent="0.35">
      <c r="B7801">
        <v>0.53480000000000005</v>
      </c>
      <c r="C7801">
        <v>0.49070000000000003</v>
      </c>
      <c r="D7801" t="s">
        <v>255</v>
      </c>
    </row>
    <row r="7802" spans="2:4" x14ac:dyDescent="0.35">
      <c r="B7802">
        <v>1</v>
      </c>
      <c r="C7802">
        <v>1</v>
      </c>
      <c r="D7802" t="s">
        <v>255</v>
      </c>
    </row>
    <row r="7803" spans="2:4" x14ac:dyDescent="0.35">
      <c r="B7803">
        <v>1</v>
      </c>
      <c r="C7803">
        <v>0.73499999999999999</v>
      </c>
      <c r="D7803" t="s">
        <v>255</v>
      </c>
    </row>
    <row r="7804" spans="2:4" x14ac:dyDescent="0.35">
      <c r="B7804">
        <v>1</v>
      </c>
      <c r="C7804">
        <v>0.8367</v>
      </c>
      <c r="D7804" t="s">
        <v>255</v>
      </c>
    </row>
    <row r="7805" spans="2:4" x14ac:dyDescent="0.35">
      <c r="B7805">
        <v>0.87270000000000003</v>
      </c>
      <c r="C7805">
        <v>1</v>
      </c>
      <c r="D7805" t="s">
        <v>255</v>
      </c>
    </row>
    <row r="7806" spans="2:4" x14ac:dyDescent="0.35">
      <c r="B7806">
        <v>1</v>
      </c>
      <c r="C7806">
        <v>1</v>
      </c>
      <c r="D7806" t="s">
        <v>255</v>
      </c>
    </row>
    <row r="7807" spans="2:4" x14ac:dyDescent="0.35">
      <c r="B7807">
        <v>0.87270000000000003</v>
      </c>
      <c r="C7807">
        <v>1</v>
      </c>
      <c r="D7807" t="s">
        <v>255</v>
      </c>
    </row>
    <row r="7808" spans="2:4" x14ac:dyDescent="0.35">
      <c r="B7808">
        <v>1</v>
      </c>
      <c r="C7808">
        <v>0.82720000000000005</v>
      </c>
      <c r="D7808" t="s">
        <v>255</v>
      </c>
    </row>
    <row r="7809" spans="2:4" x14ac:dyDescent="0.35">
      <c r="B7809">
        <v>1</v>
      </c>
      <c r="C7809">
        <v>0.82720000000000005</v>
      </c>
      <c r="D7809" t="s">
        <v>255</v>
      </c>
    </row>
    <row r="7810" spans="2:4" x14ac:dyDescent="0.35">
      <c r="B7810">
        <v>0.87270000000000003</v>
      </c>
      <c r="C7810">
        <v>1</v>
      </c>
      <c r="D7810" t="s">
        <v>255</v>
      </c>
    </row>
    <row r="7811" spans="2:4" x14ac:dyDescent="0.35">
      <c r="B7811">
        <v>0.8145</v>
      </c>
      <c r="C7811">
        <v>0.61040000000000005</v>
      </c>
      <c r="D7811" t="s">
        <v>255</v>
      </c>
    </row>
    <row r="7812" spans="2:4" x14ac:dyDescent="0.35">
      <c r="B7812">
        <v>0.78059999999999996</v>
      </c>
      <c r="C7812">
        <v>0.87860000000000005</v>
      </c>
      <c r="D7812" t="s">
        <v>255</v>
      </c>
    </row>
    <row r="7813" spans="2:4" x14ac:dyDescent="0.35">
      <c r="B7813">
        <v>0.97619999999999996</v>
      </c>
      <c r="C7813">
        <v>0.68089999999999995</v>
      </c>
      <c r="D7813" t="s">
        <v>255</v>
      </c>
    </row>
    <row r="7814" spans="2:4" x14ac:dyDescent="0.35">
      <c r="B7814">
        <v>0.99250000000000005</v>
      </c>
      <c r="C7814">
        <v>0.7913</v>
      </c>
      <c r="D7814" t="s">
        <v>255</v>
      </c>
    </row>
    <row r="7815" spans="2:4" x14ac:dyDescent="0.35">
      <c r="B7815">
        <v>1</v>
      </c>
      <c r="C7815">
        <v>1</v>
      </c>
      <c r="D7815" t="s">
        <v>255</v>
      </c>
    </row>
    <row r="7816" spans="2:4" x14ac:dyDescent="0.35">
      <c r="B7816">
        <v>0.90500000000000003</v>
      </c>
      <c r="C7816">
        <v>0.59160000000000001</v>
      </c>
      <c r="D7816" t="s">
        <v>255</v>
      </c>
    </row>
    <row r="7817" spans="2:4" x14ac:dyDescent="0.35">
      <c r="B7817">
        <v>1</v>
      </c>
      <c r="C7817">
        <v>0.69689999999999996</v>
      </c>
      <c r="D7817" t="s">
        <v>255</v>
      </c>
    </row>
    <row r="7818" spans="2:4" x14ac:dyDescent="0.35">
      <c r="B7818">
        <v>0.9163</v>
      </c>
      <c r="C7818">
        <v>0.62749999999999995</v>
      </c>
      <c r="D7818" t="s">
        <v>255</v>
      </c>
    </row>
    <row r="7819" spans="2:4" x14ac:dyDescent="0.35">
      <c r="B7819">
        <v>0.8599</v>
      </c>
      <c r="C7819">
        <v>0.62770000000000004</v>
      </c>
      <c r="D7819" t="s">
        <v>255</v>
      </c>
    </row>
    <row r="7820" spans="2:4" x14ac:dyDescent="0.35">
      <c r="B7820">
        <v>0.87270000000000003</v>
      </c>
      <c r="C7820">
        <v>1</v>
      </c>
      <c r="D7820" t="s">
        <v>255</v>
      </c>
    </row>
    <row r="7821" spans="2:4" x14ac:dyDescent="0.35">
      <c r="B7821">
        <v>0.87270000000000003</v>
      </c>
      <c r="C7821">
        <v>1</v>
      </c>
      <c r="D7821" t="s">
        <v>255</v>
      </c>
    </row>
    <row r="7822" spans="2:4" x14ac:dyDescent="0.35">
      <c r="B7822">
        <v>1</v>
      </c>
      <c r="C7822">
        <v>0.8367</v>
      </c>
      <c r="D7822" t="s">
        <v>255</v>
      </c>
    </row>
    <row r="7823" spans="2:4" x14ac:dyDescent="0.35">
      <c r="B7823">
        <v>1</v>
      </c>
      <c r="C7823">
        <v>1</v>
      </c>
      <c r="D7823" t="s">
        <v>255</v>
      </c>
    </row>
    <row r="7824" spans="2:4" x14ac:dyDescent="0.35">
      <c r="B7824">
        <v>1</v>
      </c>
      <c r="C7824">
        <v>0.8367</v>
      </c>
      <c r="D7824" t="s">
        <v>255</v>
      </c>
    </row>
    <row r="7825" spans="2:4" x14ac:dyDescent="0.35">
      <c r="B7825">
        <v>1</v>
      </c>
      <c r="C7825">
        <v>0.69689999999999996</v>
      </c>
      <c r="D7825" t="s">
        <v>255</v>
      </c>
    </row>
    <row r="7826" spans="2:4" x14ac:dyDescent="0.35">
      <c r="B7826">
        <v>0.91439999999999999</v>
      </c>
      <c r="C7826">
        <v>0.8367</v>
      </c>
      <c r="D7826" t="s">
        <v>255</v>
      </c>
    </row>
    <row r="7827" spans="2:4" x14ac:dyDescent="0.35">
      <c r="B7827">
        <v>0.91439999999999999</v>
      </c>
      <c r="C7827">
        <v>0.8367</v>
      </c>
      <c r="D7827" t="s">
        <v>255</v>
      </c>
    </row>
    <row r="7828" spans="2:4" x14ac:dyDescent="0.35">
      <c r="B7828">
        <v>1</v>
      </c>
      <c r="C7828">
        <v>0.81840000000000002</v>
      </c>
      <c r="D7828" t="s">
        <v>255</v>
      </c>
    </row>
    <row r="7829" spans="2:4" x14ac:dyDescent="0.35">
      <c r="B7829">
        <v>0.84509999999999996</v>
      </c>
      <c r="C7829">
        <v>0.48070000000000002</v>
      </c>
      <c r="D7829" t="s">
        <v>255</v>
      </c>
    </row>
    <row r="7830" spans="2:4" x14ac:dyDescent="0.35">
      <c r="B7830">
        <v>1</v>
      </c>
      <c r="C7830">
        <v>0.74519999999999997</v>
      </c>
      <c r="D7830" t="s">
        <v>255</v>
      </c>
    </row>
    <row r="7831" spans="2:4" x14ac:dyDescent="0.35">
      <c r="B7831">
        <v>0.87270000000000003</v>
      </c>
      <c r="C7831">
        <v>1</v>
      </c>
      <c r="D7831" t="s">
        <v>255</v>
      </c>
    </row>
    <row r="7832" spans="2:4" x14ac:dyDescent="0.35">
      <c r="B7832">
        <v>0.94279999999999997</v>
      </c>
      <c r="C7832">
        <v>0.57789999999999997</v>
      </c>
      <c r="D7832" t="s">
        <v>255</v>
      </c>
    </row>
    <row r="7833" spans="2:4" x14ac:dyDescent="0.35">
      <c r="B7833">
        <v>1</v>
      </c>
      <c r="C7833">
        <v>0.8367</v>
      </c>
      <c r="D7833" t="s">
        <v>255</v>
      </c>
    </row>
    <row r="7834" spans="2:4" x14ac:dyDescent="0.35">
      <c r="B7834">
        <v>0.88119999999999998</v>
      </c>
      <c r="C7834">
        <v>0.6351</v>
      </c>
      <c r="D7834" t="s">
        <v>255</v>
      </c>
    </row>
    <row r="7835" spans="2:4" x14ac:dyDescent="0.35">
      <c r="B7835">
        <v>0.87270000000000003</v>
      </c>
      <c r="C7835">
        <v>1</v>
      </c>
      <c r="D7835" t="s">
        <v>255</v>
      </c>
    </row>
    <row r="7836" spans="2:4" x14ac:dyDescent="0.35">
      <c r="B7836">
        <v>0.88719999999999999</v>
      </c>
      <c r="C7836">
        <v>0.74839999999999995</v>
      </c>
      <c r="D7836" t="s">
        <v>255</v>
      </c>
    </row>
    <row r="7837" spans="2:4" x14ac:dyDescent="0.35">
      <c r="B7837">
        <v>1</v>
      </c>
      <c r="C7837">
        <v>0.8367</v>
      </c>
      <c r="D7837" t="s">
        <v>255</v>
      </c>
    </row>
    <row r="7838" spans="2:4" x14ac:dyDescent="0.35">
      <c r="B7838">
        <v>1</v>
      </c>
      <c r="C7838">
        <v>0.88690000000000002</v>
      </c>
      <c r="D7838" t="s">
        <v>255</v>
      </c>
    </row>
    <row r="7839" spans="2:4" x14ac:dyDescent="0.35">
      <c r="B7839">
        <v>1</v>
      </c>
      <c r="C7839">
        <v>1</v>
      </c>
      <c r="D7839" t="s">
        <v>255</v>
      </c>
    </row>
    <row r="7840" spans="2:4" x14ac:dyDescent="0.35">
      <c r="B7840">
        <v>0.87270000000000003</v>
      </c>
      <c r="C7840">
        <v>1</v>
      </c>
      <c r="D7840" t="s">
        <v>255</v>
      </c>
    </row>
    <row r="7841" spans="2:4" x14ac:dyDescent="0.35">
      <c r="B7841">
        <v>1</v>
      </c>
      <c r="C7841">
        <v>0.8367</v>
      </c>
      <c r="D7841" t="s">
        <v>255</v>
      </c>
    </row>
    <row r="7842" spans="2:4" x14ac:dyDescent="0.35">
      <c r="B7842">
        <v>1</v>
      </c>
      <c r="C7842">
        <v>0.8367</v>
      </c>
      <c r="D7842" t="s">
        <v>255</v>
      </c>
    </row>
    <row r="7843" spans="2:4" x14ac:dyDescent="0.35">
      <c r="B7843">
        <v>1</v>
      </c>
      <c r="C7843">
        <v>0.8367</v>
      </c>
      <c r="D7843" t="s">
        <v>255</v>
      </c>
    </row>
    <row r="7844" spans="2:4" x14ac:dyDescent="0.35">
      <c r="B7844">
        <v>0.92669999999999997</v>
      </c>
      <c r="C7844">
        <v>0.70209999999999995</v>
      </c>
      <c r="D7844" t="s">
        <v>255</v>
      </c>
    </row>
    <row r="7845" spans="2:4" x14ac:dyDescent="0.35">
      <c r="B7845">
        <v>1</v>
      </c>
      <c r="C7845">
        <v>0.8367</v>
      </c>
      <c r="D7845" t="s">
        <v>255</v>
      </c>
    </row>
    <row r="7846" spans="2:4" x14ac:dyDescent="0.35">
      <c r="B7846">
        <v>1</v>
      </c>
      <c r="C7846">
        <v>1</v>
      </c>
      <c r="D7846" t="s">
        <v>255</v>
      </c>
    </row>
    <row r="7847" spans="2:4" x14ac:dyDescent="0.35">
      <c r="B7847">
        <v>0.82740000000000002</v>
      </c>
      <c r="C7847">
        <v>0.52129999999999999</v>
      </c>
      <c r="D7847" t="s">
        <v>255</v>
      </c>
    </row>
    <row r="7848" spans="2:4" x14ac:dyDescent="0.35">
      <c r="B7848">
        <v>1</v>
      </c>
      <c r="C7848">
        <v>1</v>
      </c>
      <c r="D7848" t="s">
        <v>255</v>
      </c>
    </row>
    <row r="7849" spans="2:4" x14ac:dyDescent="0.35">
      <c r="B7849">
        <v>1</v>
      </c>
      <c r="C7849">
        <v>0.8367</v>
      </c>
      <c r="D7849" t="s">
        <v>255</v>
      </c>
    </row>
    <row r="7850" spans="2:4" x14ac:dyDescent="0.35">
      <c r="B7850">
        <v>0.87270000000000003</v>
      </c>
      <c r="C7850">
        <v>1</v>
      </c>
      <c r="D7850" t="s">
        <v>255</v>
      </c>
    </row>
    <row r="7851" spans="2:4" x14ac:dyDescent="0.35">
      <c r="B7851">
        <v>0.87270000000000003</v>
      </c>
      <c r="C7851">
        <v>1</v>
      </c>
      <c r="D7851" t="s">
        <v>255</v>
      </c>
    </row>
    <row r="7852" spans="2:4" x14ac:dyDescent="0.35">
      <c r="B7852">
        <v>0.91439999999999999</v>
      </c>
      <c r="C7852">
        <v>0.8367</v>
      </c>
      <c r="D7852" t="s">
        <v>255</v>
      </c>
    </row>
    <row r="7853" spans="2:4" x14ac:dyDescent="0.35">
      <c r="B7853">
        <v>1</v>
      </c>
      <c r="C7853">
        <v>1</v>
      </c>
      <c r="D7853" t="s">
        <v>255</v>
      </c>
    </row>
    <row r="7854" spans="2:4" x14ac:dyDescent="0.35">
      <c r="B7854">
        <v>0.43359999999999999</v>
      </c>
      <c r="C7854">
        <v>0.36930000000000002</v>
      </c>
      <c r="D7854" t="s">
        <v>255</v>
      </c>
    </row>
    <row r="7855" spans="2:4" x14ac:dyDescent="0.35">
      <c r="B7855">
        <v>0.91439999999999999</v>
      </c>
      <c r="C7855">
        <v>0.8367</v>
      </c>
      <c r="D7855" t="s">
        <v>255</v>
      </c>
    </row>
    <row r="7856" spans="2:4" x14ac:dyDescent="0.35">
      <c r="B7856">
        <v>0.87270000000000003</v>
      </c>
      <c r="C7856">
        <v>1</v>
      </c>
      <c r="D7856" t="s">
        <v>255</v>
      </c>
    </row>
    <row r="7857" spans="2:4" x14ac:dyDescent="0.35">
      <c r="B7857">
        <v>0.87270000000000003</v>
      </c>
      <c r="C7857">
        <v>1</v>
      </c>
      <c r="D7857" t="s">
        <v>255</v>
      </c>
    </row>
    <row r="7858" spans="2:4" x14ac:dyDescent="0.35">
      <c r="B7858">
        <v>0.87270000000000003</v>
      </c>
      <c r="C7858">
        <v>1</v>
      </c>
      <c r="D7858" t="s">
        <v>255</v>
      </c>
    </row>
    <row r="7859" spans="2:4" x14ac:dyDescent="0.35">
      <c r="B7859">
        <v>1</v>
      </c>
      <c r="C7859">
        <v>0.82720000000000005</v>
      </c>
      <c r="D7859" t="s">
        <v>255</v>
      </c>
    </row>
    <row r="7860" spans="2:4" x14ac:dyDescent="0.35">
      <c r="B7860">
        <v>0.87270000000000003</v>
      </c>
      <c r="C7860">
        <v>1</v>
      </c>
      <c r="D7860" t="s">
        <v>255</v>
      </c>
    </row>
    <row r="7861" spans="2:4" x14ac:dyDescent="0.35">
      <c r="B7861">
        <v>0.87270000000000003</v>
      </c>
      <c r="C7861">
        <v>1</v>
      </c>
      <c r="D7861" t="s">
        <v>255</v>
      </c>
    </row>
    <row r="7862" spans="2:4" x14ac:dyDescent="0.35">
      <c r="B7862">
        <v>0.87270000000000003</v>
      </c>
      <c r="C7862">
        <v>1</v>
      </c>
      <c r="D7862" t="s">
        <v>255</v>
      </c>
    </row>
    <row r="7863" spans="2:4" x14ac:dyDescent="0.35">
      <c r="B7863">
        <v>0.87270000000000003</v>
      </c>
      <c r="C7863">
        <v>1</v>
      </c>
      <c r="D7863" t="s">
        <v>255</v>
      </c>
    </row>
    <row r="7864" spans="2:4" x14ac:dyDescent="0.35">
      <c r="B7864">
        <v>1</v>
      </c>
      <c r="C7864">
        <v>0.82720000000000005</v>
      </c>
      <c r="D7864" t="s">
        <v>256</v>
      </c>
    </row>
    <row r="7865" spans="2:4" x14ac:dyDescent="0.35">
      <c r="B7865">
        <v>0.99250000000000005</v>
      </c>
      <c r="C7865">
        <v>0.85940000000000005</v>
      </c>
      <c r="D7865" t="s">
        <v>256</v>
      </c>
    </row>
    <row r="7866" spans="2:4" x14ac:dyDescent="0.35">
      <c r="B7866">
        <v>0.87270000000000003</v>
      </c>
      <c r="C7866">
        <v>1</v>
      </c>
      <c r="D7866" t="s">
        <v>256</v>
      </c>
    </row>
    <row r="7867" spans="2:4" x14ac:dyDescent="0.35">
      <c r="B7867">
        <v>1</v>
      </c>
      <c r="C7867">
        <v>1</v>
      </c>
      <c r="D7867" t="s">
        <v>256</v>
      </c>
    </row>
    <row r="7868" spans="2:4" x14ac:dyDescent="0.35">
      <c r="B7868">
        <v>1</v>
      </c>
      <c r="C7868">
        <v>1</v>
      </c>
      <c r="D7868" t="s">
        <v>256</v>
      </c>
    </row>
    <row r="7869" spans="2:4" x14ac:dyDescent="0.35">
      <c r="B7869">
        <v>1</v>
      </c>
      <c r="C7869">
        <v>0.93559999999999999</v>
      </c>
      <c r="D7869" t="s">
        <v>256</v>
      </c>
    </row>
    <row r="7870" spans="2:4" x14ac:dyDescent="0.35">
      <c r="B7870">
        <v>0.87270000000000003</v>
      </c>
      <c r="C7870">
        <v>1</v>
      </c>
      <c r="D7870" t="s">
        <v>256</v>
      </c>
    </row>
    <row r="7871" spans="2:4" x14ac:dyDescent="0.35">
      <c r="B7871">
        <v>0.88100000000000001</v>
      </c>
      <c r="C7871">
        <v>0.59419999999999995</v>
      </c>
      <c r="D7871" t="s">
        <v>256</v>
      </c>
    </row>
    <row r="7872" spans="2:4" x14ac:dyDescent="0.35">
      <c r="B7872">
        <v>0.87270000000000003</v>
      </c>
      <c r="C7872">
        <v>1</v>
      </c>
      <c r="D7872" t="s">
        <v>256</v>
      </c>
    </row>
    <row r="7873" spans="2:4" x14ac:dyDescent="0.35">
      <c r="B7873">
        <v>1</v>
      </c>
      <c r="C7873">
        <v>0.8367</v>
      </c>
      <c r="D7873" t="s">
        <v>256</v>
      </c>
    </row>
    <row r="7874" spans="2:4" x14ac:dyDescent="0.35">
      <c r="B7874">
        <v>1</v>
      </c>
      <c r="C7874">
        <v>0.82720000000000005</v>
      </c>
      <c r="D7874" t="s">
        <v>256</v>
      </c>
    </row>
    <row r="7875" spans="2:4" x14ac:dyDescent="0.35">
      <c r="B7875">
        <v>0.8085</v>
      </c>
      <c r="C7875">
        <v>0.48849999999999999</v>
      </c>
      <c r="D7875" t="s">
        <v>256</v>
      </c>
    </row>
    <row r="7876" spans="2:4" x14ac:dyDescent="0.35">
      <c r="B7876">
        <v>0.87270000000000003</v>
      </c>
      <c r="C7876">
        <v>1</v>
      </c>
      <c r="D7876" t="s">
        <v>256</v>
      </c>
    </row>
    <row r="7877" spans="2:4" x14ac:dyDescent="0.35">
      <c r="B7877">
        <v>0.87270000000000003</v>
      </c>
      <c r="C7877">
        <v>1</v>
      </c>
      <c r="D7877" t="s">
        <v>256</v>
      </c>
    </row>
    <row r="7878" spans="2:4" x14ac:dyDescent="0.35">
      <c r="B7878">
        <v>1</v>
      </c>
      <c r="C7878">
        <v>1</v>
      </c>
      <c r="D7878" t="s">
        <v>256</v>
      </c>
    </row>
    <row r="7879" spans="2:4" x14ac:dyDescent="0.35">
      <c r="B7879">
        <v>1</v>
      </c>
      <c r="C7879">
        <v>0.8367</v>
      </c>
      <c r="D7879" t="s">
        <v>256</v>
      </c>
    </row>
    <row r="7880" spans="2:4" x14ac:dyDescent="0.35">
      <c r="B7880">
        <v>1</v>
      </c>
      <c r="C7880">
        <v>0.74809999999999999</v>
      </c>
      <c r="D7880" t="s">
        <v>256</v>
      </c>
    </row>
    <row r="7881" spans="2:4" x14ac:dyDescent="0.35">
      <c r="B7881">
        <v>0.8458</v>
      </c>
      <c r="C7881">
        <v>0.5232</v>
      </c>
      <c r="D7881" t="s">
        <v>256</v>
      </c>
    </row>
    <row r="7882" spans="2:4" x14ac:dyDescent="0.35">
      <c r="B7882">
        <v>0.99270000000000003</v>
      </c>
      <c r="C7882">
        <v>0.73670000000000002</v>
      </c>
      <c r="D7882" t="s">
        <v>256</v>
      </c>
    </row>
    <row r="7883" spans="2:4" x14ac:dyDescent="0.35">
      <c r="B7883">
        <v>0.87270000000000003</v>
      </c>
      <c r="C7883">
        <v>1</v>
      </c>
      <c r="D7883" t="s">
        <v>256</v>
      </c>
    </row>
    <row r="7884" spans="2:4" x14ac:dyDescent="0.35">
      <c r="B7884">
        <v>0.87270000000000003</v>
      </c>
      <c r="C7884">
        <v>1</v>
      </c>
      <c r="D7884" t="s">
        <v>256</v>
      </c>
    </row>
    <row r="7885" spans="2:4" x14ac:dyDescent="0.35">
      <c r="B7885">
        <v>0.87270000000000003</v>
      </c>
      <c r="C7885">
        <v>1</v>
      </c>
      <c r="D7885" t="s">
        <v>256</v>
      </c>
    </row>
    <row r="7886" spans="2:4" x14ac:dyDescent="0.35">
      <c r="B7886">
        <v>1</v>
      </c>
      <c r="C7886">
        <v>0.84489999999999998</v>
      </c>
      <c r="D7886" t="s">
        <v>256</v>
      </c>
    </row>
    <row r="7887" spans="2:4" x14ac:dyDescent="0.35">
      <c r="B7887">
        <v>1</v>
      </c>
      <c r="C7887">
        <v>1</v>
      </c>
      <c r="D7887" t="s">
        <v>256</v>
      </c>
    </row>
    <row r="7888" spans="2:4" x14ac:dyDescent="0.35">
      <c r="B7888">
        <v>0.83740000000000003</v>
      </c>
      <c r="C7888">
        <v>0.65780000000000005</v>
      </c>
      <c r="D7888" t="s">
        <v>256</v>
      </c>
    </row>
    <row r="7889" spans="2:4" x14ac:dyDescent="0.35">
      <c r="B7889">
        <v>0.87270000000000003</v>
      </c>
      <c r="C7889">
        <v>1</v>
      </c>
      <c r="D7889" t="s">
        <v>256</v>
      </c>
    </row>
    <row r="7890" spans="2:4" x14ac:dyDescent="0.35">
      <c r="B7890">
        <v>1</v>
      </c>
      <c r="C7890">
        <v>0.82720000000000005</v>
      </c>
      <c r="D7890" t="s">
        <v>256</v>
      </c>
    </row>
    <row r="7891" spans="2:4" x14ac:dyDescent="0.35">
      <c r="B7891">
        <v>1</v>
      </c>
      <c r="C7891">
        <v>1</v>
      </c>
      <c r="D7891" t="s">
        <v>256</v>
      </c>
    </row>
    <row r="7892" spans="2:4" x14ac:dyDescent="0.35">
      <c r="B7892">
        <v>0.97809999999999997</v>
      </c>
      <c r="C7892">
        <v>0.79049999999999998</v>
      </c>
      <c r="D7892" t="s">
        <v>256</v>
      </c>
    </row>
    <row r="7893" spans="2:4" x14ac:dyDescent="0.35">
      <c r="B7893">
        <v>0.50029999999999997</v>
      </c>
      <c r="C7893">
        <v>0.58630000000000004</v>
      </c>
      <c r="D7893" t="s">
        <v>256</v>
      </c>
    </row>
    <row r="7894" spans="2:4" x14ac:dyDescent="0.35">
      <c r="B7894">
        <v>1</v>
      </c>
      <c r="C7894">
        <v>0.68259999999999998</v>
      </c>
      <c r="D7894" t="s">
        <v>256</v>
      </c>
    </row>
    <row r="7895" spans="2:4" x14ac:dyDescent="0.35">
      <c r="B7895">
        <v>1</v>
      </c>
      <c r="C7895">
        <v>0.8367</v>
      </c>
      <c r="D7895" t="s">
        <v>256</v>
      </c>
    </row>
    <row r="7896" spans="2:4" x14ac:dyDescent="0.35">
      <c r="B7896">
        <v>1</v>
      </c>
      <c r="C7896">
        <v>0.68310000000000004</v>
      </c>
      <c r="D7896" t="s">
        <v>256</v>
      </c>
    </row>
    <row r="7897" spans="2:4" x14ac:dyDescent="0.35">
      <c r="B7897">
        <v>1</v>
      </c>
      <c r="C7897">
        <v>1</v>
      </c>
      <c r="D7897" t="s">
        <v>256</v>
      </c>
    </row>
    <row r="7898" spans="2:4" x14ac:dyDescent="0.35">
      <c r="B7898">
        <v>1</v>
      </c>
      <c r="C7898">
        <v>0.68310000000000004</v>
      </c>
      <c r="D7898" t="s">
        <v>256</v>
      </c>
    </row>
    <row r="7899" spans="2:4" x14ac:dyDescent="0.35">
      <c r="B7899">
        <v>0.87270000000000003</v>
      </c>
      <c r="C7899">
        <v>1</v>
      </c>
      <c r="D7899" t="s">
        <v>256</v>
      </c>
    </row>
    <row r="7900" spans="2:4" x14ac:dyDescent="0.35">
      <c r="B7900">
        <v>0.49540000000000001</v>
      </c>
      <c r="C7900">
        <v>0.38500000000000001</v>
      </c>
      <c r="D7900" t="s">
        <v>256</v>
      </c>
    </row>
    <row r="7901" spans="2:4" x14ac:dyDescent="0.35">
      <c r="B7901">
        <v>0.91439999999999999</v>
      </c>
      <c r="C7901">
        <v>0.8367</v>
      </c>
      <c r="D7901" t="s">
        <v>256</v>
      </c>
    </row>
    <row r="7902" spans="2:4" x14ac:dyDescent="0.35">
      <c r="B7902">
        <v>1</v>
      </c>
      <c r="C7902">
        <v>0.78069999999999995</v>
      </c>
      <c r="D7902" t="s">
        <v>256</v>
      </c>
    </row>
    <row r="7903" spans="2:4" x14ac:dyDescent="0.35">
      <c r="B7903">
        <v>0.87270000000000003</v>
      </c>
      <c r="C7903">
        <v>1</v>
      </c>
      <c r="D7903" t="s">
        <v>256</v>
      </c>
    </row>
    <row r="7904" spans="2:4" x14ac:dyDescent="0.35">
      <c r="B7904">
        <v>0.87270000000000003</v>
      </c>
      <c r="C7904">
        <v>1</v>
      </c>
      <c r="D7904" t="s">
        <v>256</v>
      </c>
    </row>
    <row r="7905" spans="2:4" x14ac:dyDescent="0.35">
      <c r="B7905">
        <v>0.87270000000000003</v>
      </c>
      <c r="C7905">
        <v>1</v>
      </c>
      <c r="D7905" t="s">
        <v>256</v>
      </c>
    </row>
    <row r="7906" spans="2:4" x14ac:dyDescent="0.35">
      <c r="B7906">
        <v>0.87270000000000003</v>
      </c>
      <c r="C7906">
        <v>1</v>
      </c>
      <c r="D7906" t="s">
        <v>256</v>
      </c>
    </row>
    <row r="7907" spans="2:4" x14ac:dyDescent="0.35">
      <c r="B7907">
        <v>0.80010000000000003</v>
      </c>
      <c r="C7907">
        <v>0.46089999999999998</v>
      </c>
      <c r="D7907" t="s">
        <v>256</v>
      </c>
    </row>
    <row r="7908" spans="2:4" x14ac:dyDescent="0.35">
      <c r="B7908">
        <v>0.34239999999999998</v>
      </c>
      <c r="C7908">
        <v>0.42799999999999999</v>
      </c>
      <c r="D7908" t="s">
        <v>256</v>
      </c>
    </row>
    <row r="7909" spans="2:4" x14ac:dyDescent="0.35">
      <c r="B7909">
        <v>1</v>
      </c>
      <c r="C7909">
        <v>0.7913</v>
      </c>
      <c r="D7909" t="s">
        <v>256</v>
      </c>
    </row>
    <row r="7910" spans="2:4" x14ac:dyDescent="0.35">
      <c r="B7910">
        <v>1</v>
      </c>
      <c r="C7910">
        <v>1</v>
      </c>
      <c r="D7910" t="s">
        <v>256</v>
      </c>
    </row>
    <row r="7911" spans="2:4" x14ac:dyDescent="0.35">
      <c r="B7911">
        <v>1</v>
      </c>
      <c r="C7911">
        <v>1</v>
      </c>
      <c r="D7911" t="s">
        <v>256</v>
      </c>
    </row>
    <row r="7912" spans="2:4" x14ac:dyDescent="0.35">
      <c r="B7912">
        <v>0.87270000000000003</v>
      </c>
      <c r="C7912">
        <v>1</v>
      </c>
      <c r="D7912" t="s">
        <v>256</v>
      </c>
    </row>
    <row r="7913" spans="2:4" x14ac:dyDescent="0.35">
      <c r="B7913">
        <v>0.87270000000000003</v>
      </c>
      <c r="C7913">
        <v>1</v>
      </c>
      <c r="D7913" t="s">
        <v>256</v>
      </c>
    </row>
    <row r="7914" spans="2:4" x14ac:dyDescent="0.35">
      <c r="B7914">
        <v>0.88680000000000003</v>
      </c>
      <c r="C7914">
        <v>0.68089999999999995</v>
      </c>
      <c r="D7914" t="s">
        <v>256</v>
      </c>
    </row>
    <row r="7915" spans="2:4" x14ac:dyDescent="0.35">
      <c r="B7915">
        <v>1</v>
      </c>
      <c r="C7915">
        <v>0.70599999999999996</v>
      </c>
      <c r="D7915" t="s">
        <v>256</v>
      </c>
    </row>
    <row r="7916" spans="2:4" x14ac:dyDescent="0.35">
      <c r="B7916">
        <v>0.32750000000000001</v>
      </c>
      <c r="C7916">
        <v>0.36120000000000002</v>
      </c>
      <c r="D7916" t="s">
        <v>256</v>
      </c>
    </row>
    <row r="7917" spans="2:4" x14ac:dyDescent="0.35">
      <c r="B7917">
        <v>0.86809999999999998</v>
      </c>
      <c r="C7917">
        <v>0.82679999999999998</v>
      </c>
      <c r="D7917" t="s">
        <v>256</v>
      </c>
    </row>
    <row r="7918" spans="2:4" x14ac:dyDescent="0.35">
      <c r="B7918">
        <v>1</v>
      </c>
      <c r="C7918">
        <v>0.5</v>
      </c>
      <c r="D7918" t="s">
        <v>256</v>
      </c>
    </row>
    <row r="7919" spans="2:4" x14ac:dyDescent="0.35">
      <c r="B7919">
        <v>1</v>
      </c>
      <c r="C7919">
        <v>0.81840000000000002</v>
      </c>
      <c r="D7919" t="s">
        <v>256</v>
      </c>
    </row>
    <row r="7920" spans="2:4" x14ac:dyDescent="0.35">
      <c r="B7920">
        <v>0.78539999999999999</v>
      </c>
      <c r="C7920">
        <v>0.378</v>
      </c>
      <c r="D7920" t="s">
        <v>256</v>
      </c>
    </row>
    <row r="7921" spans="2:4" x14ac:dyDescent="0.35">
      <c r="B7921">
        <v>1</v>
      </c>
      <c r="C7921">
        <v>0.8367</v>
      </c>
      <c r="D7921" t="s">
        <v>256</v>
      </c>
    </row>
    <row r="7922" spans="2:4" x14ac:dyDescent="0.35">
      <c r="B7922">
        <v>0.38540000000000002</v>
      </c>
      <c r="C7922">
        <v>0.47399999999999998</v>
      </c>
      <c r="D7922" t="s">
        <v>256</v>
      </c>
    </row>
    <row r="7923" spans="2:4" x14ac:dyDescent="0.35">
      <c r="B7923">
        <v>1</v>
      </c>
      <c r="C7923">
        <v>1</v>
      </c>
      <c r="D7923" t="s">
        <v>256</v>
      </c>
    </row>
    <row r="7924" spans="2:4" x14ac:dyDescent="0.35">
      <c r="B7924">
        <v>0.87270000000000003</v>
      </c>
      <c r="C7924">
        <v>1</v>
      </c>
      <c r="D7924" t="s">
        <v>256</v>
      </c>
    </row>
    <row r="7925" spans="2:4" x14ac:dyDescent="0.35">
      <c r="B7925">
        <v>0.87270000000000003</v>
      </c>
      <c r="C7925">
        <v>1</v>
      </c>
      <c r="D7925" t="s">
        <v>256</v>
      </c>
    </row>
    <row r="7926" spans="2:4" x14ac:dyDescent="0.35">
      <c r="B7926">
        <v>0.88680000000000003</v>
      </c>
      <c r="C7926">
        <v>0.68089999999999995</v>
      </c>
      <c r="D7926" t="s">
        <v>256</v>
      </c>
    </row>
    <row r="7927" spans="2:4" x14ac:dyDescent="0.35">
      <c r="B7927">
        <v>1</v>
      </c>
      <c r="C7927">
        <v>0.49230000000000002</v>
      </c>
      <c r="D7927" t="s">
        <v>256</v>
      </c>
    </row>
    <row r="7928" spans="2:4" x14ac:dyDescent="0.35">
      <c r="B7928">
        <v>0.81530000000000002</v>
      </c>
      <c r="C7928">
        <v>0.55520000000000003</v>
      </c>
      <c r="D7928" t="s">
        <v>256</v>
      </c>
    </row>
    <row r="7929" spans="2:4" x14ac:dyDescent="0.35">
      <c r="B7929">
        <v>0.87270000000000003</v>
      </c>
      <c r="C7929">
        <v>1</v>
      </c>
      <c r="D7929" t="s">
        <v>256</v>
      </c>
    </row>
    <row r="7930" spans="2:4" x14ac:dyDescent="0.35">
      <c r="B7930">
        <v>0.87270000000000003</v>
      </c>
      <c r="C7930">
        <v>1</v>
      </c>
      <c r="D7930" t="s">
        <v>256</v>
      </c>
    </row>
    <row r="7931" spans="2:4" x14ac:dyDescent="0.35">
      <c r="B7931">
        <v>0.21049999999999999</v>
      </c>
      <c r="C7931">
        <v>0.4471</v>
      </c>
      <c r="D7931" t="s">
        <v>256</v>
      </c>
    </row>
    <row r="7932" spans="2:4" x14ac:dyDescent="0.35">
      <c r="B7932">
        <v>0.99250000000000005</v>
      </c>
      <c r="C7932">
        <v>0.7913</v>
      </c>
      <c r="D7932" t="s">
        <v>256</v>
      </c>
    </row>
    <row r="7933" spans="2:4" x14ac:dyDescent="0.35">
      <c r="B7933">
        <v>0.83930000000000005</v>
      </c>
      <c r="C7933">
        <v>0.70350000000000001</v>
      </c>
      <c r="D7933" t="s">
        <v>256</v>
      </c>
    </row>
    <row r="7934" spans="2:4" x14ac:dyDescent="0.35">
      <c r="B7934">
        <v>0.97619999999999996</v>
      </c>
      <c r="C7934">
        <v>0.68089999999999995</v>
      </c>
      <c r="D7934" t="s">
        <v>256</v>
      </c>
    </row>
    <row r="7935" spans="2:4" x14ac:dyDescent="0.35">
      <c r="B7935">
        <v>0.87270000000000003</v>
      </c>
      <c r="C7935">
        <v>1</v>
      </c>
      <c r="D7935" t="s">
        <v>256</v>
      </c>
    </row>
    <row r="7936" spans="2:4" x14ac:dyDescent="0.35">
      <c r="B7936">
        <v>1</v>
      </c>
      <c r="C7936">
        <v>0.75970000000000004</v>
      </c>
      <c r="D7936" t="s">
        <v>256</v>
      </c>
    </row>
    <row r="7937" spans="2:4" x14ac:dyDescent="0.35">
      <c r="B7937">
        <v>0.99250000000000005</v>
      </c>
      <c r="C7937">
        <v>0.7913</v>
      </c>
      <c r="D7937" t="s">
        <v>256</v>
      </c>
    </row>
    <row r="7938" spans="2:4" x14ac:dyDescent="0.35">
      <c r="B7938">
        <v>0.79759999999999998</v>
      </c>
      <c r="C7938">
        <v>0.65610000000000002</v>
      </c>
      <c r="D7938" t="s">
        <v>256</v>
      </c>
    </row>
    <row r="7939" spans="2:4" x14ac:dyDescent="0.35">
      <c r="B7939">
        <v>0.88580000000000003</v>
      </c>
      <c r="C7939">
        <v>0.60429999999999995</v>
      </c>
      <c r="D7939" t="s">
        <v>256</v>
      </c>
    </row>
    <row r="7940" spans="2:4" x14ac:dyDescent="0.35">
      <c r="B7940">
        <v>0.87270000000000003</v>
      </c>
      <c r="C7940">
        <v>1</v>
      </c>
      <c r="D7940" t="s">
        <v>256</v>
      </c>
    </row>
    <row r="7941" spans="2:4" x14ac:dyDescent="0.35">
      <c r="B7941">
        <v>1</v>
      </c>
      <c r="C7941">
        <v>1</v>
      </c>
      <c r="D7941" t="s">
        <v>256</v>
      </c>
    </row>
    <row r="7942" spans="2:4" x14ac:dyDescent="0.35">
      <c r="B7942">
        <v>1</v>
      </c>
      <c r="C7942">
        <v>0.79530000000000001</v>
      </c>
      <c r="D7942" t="s">
        <v>256</v>
      </c>
    </row>
    <row r="7943" spans="2:4" x14ac:dyDescent="0.35">
      <c r="B7943">
        <v>1</v>
      </c>
      <c r="C7943">
        <v>0.86099999999999999</v>
      </c>
      <c r="D7943" t="s">
        <v>256</v>
      </c>
    </row>
    <row r="7944" spans="2:4" x14ac:dyDescent="0.35">
      <c r="B7944">
        <v>0.85729999999999995</v>
      </c>
      <c r="C7944">
        <v>0.56740000000000002</v>
      </c>
      <c r="D7944" t="s">
        <v>256</v>
      </c>
    </row>
    <row r="7945" spans="2:4" x14ac:dyDescent="0.35">
      <c r="B7945">
        <v>0.879</v>
      </c>
      <c r="C7945">
        <v>0.69230000000000003</v>
      </c>
      <c r="D7945" t="s">
        <v>256</v>
      </c>
    </row>
    <row r="7946" spans="2:4" x14ac:dyDescent="0.35">
      <c r="B7946">
        <v>1</v>
      </c>
      <c r="C7946">
        <v>1</v>
      </c>
      <c r="D7946" t="s">
        <v>256</v>
      </c>
    </row>
    <row r="7947" spans="2:4" x14ac:dyDescent="0.35">
      <c r="B7947">
        <v>1</v>
      </c>
      <c r="C7947">
        <v>0.69689999999999996</v>
      </c>
      <c r="D7947" t="s">
        <v>256</v>
      </c>
    </row>
    <row r="7948" spans="2:4" x14ac:dyDescent="0.35">
      <c r="B7948">
        <v>1</v>
      </c>
      <c r="C7948">
        <v>0.5</v>
      </c>
      <c r="D7948" t="s">
        <v>256</v>
      </c>
    </row>
    <row r="7949" spans="2:4" x14ac:dyDescent="0.35">
      <c r="B7949">
        <v>0.99250000000000005</v>
      </c>
      <c r="C7949">
        <v>0.7913</v>
      </c>
      <c r="D7949" t="s">
        <v>256</v>
      </c>
    </row>
    <row r="7950" spans="2:4" x14ac:dyDescent="0.35">
      <c r="B7950">
        <v>1</v>
      </c>
      <c r="C7950">
        <v>1</v>
      </c>
      <c r="D7950" t="s">
        <v>256</v>
      </c>
    </row>
    <row r="7951" spans="2:4" x14ac:dyDescent="0.35">
      <c r="B7951">
        <v>0.87270000000000003</v>
      </c>
      <c r="C7951">
        <v>1</v>
      </c>
      <c r="D7951" t="s">
        <v>256</v>
      </c>
    </row>
    <row r="7952" spans="2:4" x14ac:dyDescent="0.35">
      <c r="B7952">
        <v>1</v>
      </c>
      <c r="C7952">
        <v>0.82720000000000005</v>
      </c>
      <c r="D7952" t="s">
        <v>256</v>
      </c>
    </row>
    <row r="7953" spans="2:4" x14ac:dyDescent="0.35">
      <c r="B7953">
        <v>0.91439999999999999</v>
      </c>
      <c r="C7953">
        <v>0.8367</v>
      </c>
      <c r="D7953" t="s">
        <v>256</v>
      </c>
    </row>
    <row r="7954" spans="2:4" x14ac:dyDescent="0.35">
      <c r="B7954">
        <v>0.74729999999999996</v>
      </c>
      <c r="C7954">
        <v>0.48549999999999999</v>
      </c>
      <c r="D7954" t="s">
        <v>256</v>
      </c>
    </row>
    <row r="7955" spans="2:4" x14ac:dyDescent="0.35">
      <c r="B7955">
        <v>0.83840000000000003</v>
      </c>
      <c r="C7955">
        <v>0.53580000000000005</v>
      </c>
      <c r="D7955" t="s">
        <v>256</v>
      </c>
    </row>
    <row r="7956" spans="2:4" x14ac:dyDescent="0.35">
      <c r="B7956">
        <v>0.44700000000000001</v>
      </c>
      <c r="C7956">
        <v>0.45190000000000002</v>
      </c>
      <c r="D7956" t="s">
        <v>256</v>
      </c>
    </row>
    <row r="7957" spans="2:4" x14ac:dyDescent="0.35">
      <c r="B7957">
        <v>1</v>
      </c>
      <c r="C7957">
        <v>0.8367</v>
      </c>
      <c r="D7957" t="s">
        <v>256</v>
      </c>
    </row>
    <row r="7958" spans="2:4" x14ac:dyDescent="0.35">
      <c r="B7958">
        <v>0.7994</v>
      </c>
      <c r="C7958">
        <v>0.71950000000000003</v>
      </c>
      <c r="D7958" t="s">
        <v>256</v>
      </c>
    </row>
    <row r="7959" spans="2:4" x14ac:dyDescent="0.35">
      <c r="B7959">
        <v>1</v>
      </c>
      <c r="C7959">
        <v>1</v>
      </c>
      <c r="D7959" t="s">
        <v>256</v>
      </c>
    </row>
    <row r="7960" spans="2:4" x14ac:dyDescent="0.35">
      <c r="B7960">
        <v>1</v>
      </c>
      <c r="C7960">
        <v>1</v>
      </c>
      <c r="D7960" t="s">
        <v>256</v>
      </c>
    </row>
    <row r="7961" spans="2:4" x14ac:dyDescent="0.35">
      <c r="B7961">
        <v>0.53590000000000004</v>
      </c>
      <c r="C7961">
        <v>0.2</v>
      </c>
      <c r="D7961" t="s">
        <v>256</v>
      </c>
    </row>
    <row r="7962" spans="2:4" x14ac:dyDescent="0.35">
      <c r="B7962">
        <v>1</v>
      </c>
      <c r="C7962">
        <v>0.68259999999999998</v>
      </c>
      <c r="D7962" t="s">
        <v>256</v>
      </c>
    </row>
    <row r="7963" spans="2:4" x14ac:dyDescent="0.35">
      <c r="B7963">
        <v>1</v>
      </c>
      <c r="C7963">
        <v>0.82720000000000005</v>
      </c>
      <c r="D7963" t="s">
        <v>256</v>
      </c>
    </row>
    <row r="7964" spans="2:4" x14ac:dyDescent="0.35">
      <c r="B7964">
        <v>1</v>
      </c>
      <c r="C7964">
        <v>0.72189999999999999</v>
      </c>
      <c r="D7964" t="s">
        <v>256</v>
      </c>
    </row>
    <row r="7965" spans="2:4" x14ac:dyDescent="0.35">
      <c r="B7965">
        <v>0.75390000000000001</v>
      </c>
      <c r="C7965">
        <v>0.4395</v>
      </c>
      <c r="D7965" t="s">
        <v>256</v>
      </c>
    </row>
    <row r="7966" spans="2:4" x14ac:dyDescent="0.35">
      <c r="B7966">
        <v>0.86329999999999996</v>
      </c>
      <c r="C7966">
        <v>0.80510000000000004</v>
      </c>
      <c r="D7966" t="s">
        <v>256</v>
      </c>
    </row>
    <row r="7967" spans="2:4" x14ac:dyDescent="0.35">
      <c r="B7967">
        <v>0.94720000000000004</v>
      </c>
      <c r="C7967">
        <v>0.64590000000000003</v>
      </c>
      <c r="D7967" t="s">
        <v>256</v>
      </c>
    </row>
    <row r="7968" spans="2:4" x14ac:dyDescent="0.35">
      <c r="B7968">
        <v>1</v>
      </c>
      <c r="C7968">
        <v>1</v>
      </c>
      <c r="D7968" t="s">
        <v>256</v>
      </c>
    </row>
    <row r="7969" spans="2:4" x14ac:dyDescent="0.35">
      <c r="B7969">
        <v>0.7621</v>
      </c>
      <c r="C7969">
        <v>0.6653</v>
      </c>
      <c r="D7969" t="s">
        <v>256</v>
      </c>
    </row>
    <row r="7970" spans="2:4" x14ac:dyDescent="0.35">
      <c r="B7970">
        <v>0.90669999999999995</v>
      </c>
      <c r="C7970">
        <v>0.56210000000000004</v>
      </c>
      <c r="D7970" t="s">
        <v>256</v>
      </c>
    </row>
    <row r="7971" spans="2:4" x14ac:dyDescent="0.35">
      <c r="B7971">
        <v>0.87270000000000003</v>
      </c>
      <c r="C7971">
        <v>1</v>
      </c>
      <c r="D7971" t="s">
        <v>256</v>
      </c>
    </row>
    <row r="7972" spans="2:4" x14ac:dyDescent="0.35">
      <c r="B7972">
        <v>0.73440000000000005</v>
      </c>
      <c r="C7972">
        <v>0.46439999999999998</v>
      </c>
      <c r="D7972" t="s">
        <v>256</v>
      </c>
    </row>
    <row r="7973" spans="2:4" x14ac:dyDescent="0.35">
      <c r="B7973">
        <v>1</v>
      </c>
      <c r="C7973">
        <v>0.82720000000000005</v>
      </c>
      <c r="D7973" t="s">
        <v>256</v>
      </c>
    </row>
    <row r="7974" spans="2:4" x14ac:dyDescent="0.35">
      <c r="B7974">
        <v>0.92920000000000003</v>
      </c>
      <c r="C7974">
        <v>0.69530000000000003</v>
      </c>
      <c r="D7974" t="s">
        <v>256</v>
      </c>
    </row>
    <row r="7975" spans="2:4" x14ac:dyDescent="0.35">
      <c r="B7975">
        <v>0.91439999999999999</v>
      </c>
      <c r="C7975">
        <v>0.8367</v>
      </c>
      <c r="D7975" t="s">
        <v>256</v>
      </c>
    </row>
    <row r="7976" spans="2:4" x14ac:dyDescent="0.35">
      <c r="B7976">
        <v>0.56899999999999995</v>
      </c>
      <c r="C7976">
        <v>0.28510000000000002</v>
      </c>
      <c r="D7976" t="s">
        <v>256</v>
      </c>
    </row>
    <row r="7977" spans="2:4" x14ac:dyDescent="0.35">
      <c r="B7977">
        <v>0.91439999999999999</v>
      </c>
      <c r="C7977">
        <v>0.8367</v>
      </c>
      <c r="D7977" t="s">
        <v>256</v>
      </c>
    </row>
    <row r="7978" spans="2:4" x14ac:dyDescent="0.35">
      <c r="B7978">
        <v>0.87270000000000003</v>
      </c>
      <c r="C7978">
        <v>1</v>
      </c>
      <c r="D7978" t="s">
        <v>256</v>
      </c>
    </row>
    <row r="7979" spans="2:4" x14ac:dyDescent="0.35">
      <c r="B7979">
        <v>0.91439999999999999</v>
      </c>
      <c r="C7979">
        <v>0.8367</v>
      </c>
      <c r="D7979" t="s">
        <v>256</v>
      </c>
    </row>
    <row r="7980" spans="2:4" x14ac:dyDescent="0.35">
      <c r="B7980">
        <v>0.87270000000000003</v>
      </c>
      <c r="C7980">
        <v>1</v>
      </c>
      <c r="D7980" t="s">
        <v>256</v>
      </c>
    </row>
    <row r="7981" spans="2:4" x14ac:dyDescent="0.35">
      <c r="B7981">
        <v>0.44719999999999999</v>
      </c>
      <c r="C7981">
        <v>0.5202</v>
      </c>
      <c r="D7981" t="s">
        <v>256</v>
      </c>
    </row>
    <row r="7982" spans="2:4" x14ac:dyDescent="0.35">
      <c r="B7982">
        <v>0.91439999999999999</v>
      </c>
      <c r="C7982">
        <v>0.8367</v>
      </c>
      <c r="D7982" t="s">
        <v>256</v>
      </c>
    </row>
    <row r="7983" spans="2:4" x14ac:dyDescent="0.35">
      <c r="B7983">
        <v>1</v>
      </c>
      <c r="C7983">
        <v>1</v>
      </c>
      <c r="D7983" t="s">
        <v>256</v>
      </c>
    </row>
    <row r="7984" spans="2:4" x14ac:dyDescent="0.35">
      <c r="B7984">
        <v>0.53900000000000003</v>
      </c>
      <c r="C7984">
        <v>0.32329999999999998</v>
      </c>
      <c r="D7984" t="s">
        <v>256</v>
      </c>
    </row>
    <row r="7985" spans="2:4" x14ac:dyDescent="0.35">
      <c r="B7985">
        <v>0.87270000000000003</v>
      </c>
      <c r="C7985">
        <v>1</v>
      </c>
      <c r="D7985" t="s">
        <v>256</v>
      </c>
    </row>
    <row r="7986" spans="2:4" x14ac:dyDescent="0.35">
      <c r="B7986">
        <v>0.96519999999999995</v>
      </c>
      <c r="C7986">
        <v>0.62060000000000004</v>
      </c>
      <c r="D7986" t="s">
        <v>256</v>
      </c>
    </row>
    <row r="7987" spans="2:4" x14ac:dyDescent="0.35">
      <c r="B7987">
        <v>1</v>
      </c>
      <c r="C7987">
        <v>0.59909999999999997</v>
      </c>
      <c r="D7987" t="s">
        <v>256</v>
      </c>
    </row>
    <row r="7988" spans="2:4" x14ac:dyDescent="0.35">
      <c r="B7988">
        <v>1</v>
      </c>
      <c r="C7988">
        <v>0.73499999999999999</v>
      </c>
      <c r="D7988" t="s">
        <v>256</v>
      </c>
    </row>
    <row r="7989" spans="2:4" x14ac:dyDescent="0.35">
      <c r="B7989">
        <v>0.60960000000000003</v>
      </c>
      <c r="C7989">
        <v>0.38679999999999998</v>
      </c>
      <c r="D7989" t="s">
        <v>256</v>
      </c>
    </row>
    <row r="7990" spans="2:4" x14ac:dyDescent="0.35">
      <c r="B7990">
        <v>1</v>
      </c>
      <c r="C7990">
        <v>0.8367</v>
      </c>
      <c r="D7990" t="s">
        <v>256</v>
      </c>
    </row>
    <row r="7991" spans="2:4" x14ac:dyDescent="0.35">
      <c r="B7991">
        <v>1</v>
      </c>
      <c r="C7991">
        <v>1</v>
      </c>
      <c r="D7991" t="s">
        <v>256</v>
      </c>
    </row>
    <row r="7992" spans="2:4" x14ac:dyDescent="0.35">
      <c r="B7992">
        <v>0.87270000000000003</v>
      </c>
      <c r="C7992">
        <v>1</v>
      </c>
      <c r="D7992" t="s">
        <v>256</v>
      </c>
    </row>
    <row r="7993" spans="2:4" x14ac:dyDescent="0.35">
      <c r="B7993">
        <v>0.93079999999999996</v>
      </c>
      <c r="C7993">
        <v>0.66510000000000002</v>
      </c>
      <c r="D7993" t="s">
        <v>256</v>
      </c>
    </row>
    <row r="7994" spans="2:4" x14ac:dyDescent="0.35">
      <c r="B7994">
        <v>1</v>
      </c>
      <c r="C7994">
        <v>0.7833</v>
      </c>
      <c r="D7994" t="s">
        <v>256</v>
      </c>
    </row>
    <row r="7995" spans="2:4" x14ac:dyDescent="0.35">
      <c r="B7995">
        <v>0.87270000000000003</v>
      </c>
      <c r="C7995">
        <v>1</v>
      </c>
      <c r="D7995" t="s">
        <v>256</v>
      </c>
    </row>
    <row r="7996" spans="2:4" x14ac:dyDescent="0.35">
      <c r="B7996">
        <v>0.87270000000000003</v>
      </c>
      <c r="C7996">
        <v>1</v>
      </c>
      <c r="D7996" t="s">
        <v>256</v>
      </c>
    </row>
    <row r="7997" spans="2:4" x14ac:dyDescent="0.35">
      <c r="B7997">
        <v>1</v>
      </c>
      <c r="C7997">
        <v>0.78069999999999995</v>
      </c>
      <c r="D7997" t="s">
        <v>256</v>
      </c>
    </row>
    <row r="7998" spans="2:4" x14ac:dyDescent="0.35">
      <c r="B7998">
        <v>0.95450000000000002</v>
      </c>
      <c r="C7998">
        <v>0.86660000000000004</v>
      </c>
      <c r="D7998" t="s">
        <v>256</v>
      </c>
    </row>
    <row r="7999" spans="2:4" x14ac:dyDescent="0.35">
      <c r="B7999">
        <v>1</v>
      </c>
      <c r="C7999">
        <v>0.89749999999999996</v>
      </c>
      <c r="D7999" t="s">
        <v>256</v>
      </c>
    </row>
    <row r="8000" spans="2:4" x14ac:dyDescent="0.35">
      <c r="B8000">
        <v>0.87270000000000003</v>
      </c>
      <c r="C8000">
        <v>1</v>
      </c>
      <c r="D8000" t="s">
        <v>256</v>
      </c>
    </row>
    <row r="8001" spans="2:4" x14ac:dyDescent="0.35">
      <c r="B8001">
        <v>0.91439999999999999</v>
      </c>
      <c r="C8001">
        <v>0.8367</v>
      </c>
      <c r="D8001" t="s">
        <v>256</v>
      </c>
    </row>
    <row r="8002" spans="2:4" x14ac:dyDescent="0.35">
      <c r="B8002">
        <v>0.87270000000000003</v>
      </c>
      <c r="C8002">
        <v>1</v>
      </c>
      <c r="D8002" t="s">
        <v>256</v>
      </c>
    </row>
    <row r="8003" spans="2:4" x14ac:dyDescent="0.35">
      <c r="B8003">
        <v>1</v>
      </c>
      <c r="C8003">
        <v>1</v>
      </c>
      <c r="D8003" t="s">
        <v>256</v>
      </c>
    </row>
    <row r="8004" spans="2:4" x14ac:dyDescent="0.35">
      <c r="B8004">
        <v>0.87270000000000003</v>
      </c>
      <c r="C8004">
        <v>1</v>
      </c>
      <c r="D8004" t="s">
        <v>256</v>
      </c>
    </row>
    <row r="8005" spans="2:4" x14ac:dyDescent="0.35">
      <c r="B8005">
        <v>0.87270000000000003</v>
      </c>
      <c r="C8005">
        <v>1</v>
      </c>
      <c r="D8005" t="s">
        <v>256</v>
      </c>
    </row>
    <row r="8006" spans="2:4" x14ac:dyDescent="0.35">
      <c r="B8006">
        <v>0.91439999999999999</v>
      </c>
      <c r="C8006">
        <v>0.8367</v>
      </c>
      <c r="D8006" t="s">
        <v>256</v>
      </c>
    </row>
    <row r="8007" spans="2:4" x14ac:dyDescent="0.35">
      <c r="B8007">
        <v>0.87270000000000003</v>
      </c>
      <c r="C8007">
        <v>1</v>
      </c>
      <c r="D8007" t="s">
        <v>256</v>
      </c>
    </row>
    <row r="8008" spans="2:4" x14ac:dyDescent="0.35">
      <c r="B8008">
        <v>0.87270000000000003</v>
      </c>
      <c r="C8008">
        <v>1</v>
      </c>
      <c r="D8008" t="s">
        <v>257</v>
      </c>
    </row>
    <row r="8009" spans="2:4" x14ac:dyDescent="0.35">
      <c r="B8009">
        <v>0.87270000000000003</v>
      </c>
      <c r="C8009">
        <v>1</v>
      </c>
      <c r="D8009" t="s">
        <v>257</v>
      </c>
    </row>
    <row r="8010" spans="2:4" x14ac:dyDescent="0.35">
      <c r="B8010">
        <v>1</v>
      </c>
      <c r="C8010">
        <v>0.8367</v>
      </c>
      <c r="D8010" t="s">
        <v>257</v>
      </c>
    </row>
    <row r="8011" spans="2:4" x14ac:dyDescent="0.35">
      <c r="B8011">
        <v>0.77</v>
      </c>
      <c r="C8011">
        <v>0.58209999999999995</v>
      </c>
      <c r="D8011" t="s">
        <v>257</v>
      </c>
    </row>
    <row r="8012" spans="2:4" x14ac:dyDescent="0.35">
      <c r="B8012">
        <v>0.87270000000000003</v>
      </c>
      <c r="C8012">
        <v>1</v>
      </c>
      <c r="D8012" t="s">
        <v>257</v>
      </c>
    </row>
    <row r="8013" spans="2:4" x14ac:dyDescent="0.35">
      <c r="B8013">
        <v>0.91439999999999999</v>
      </c>
      <c r="C8013">
        <v>0.8367</v>
      </c>
      <c r="D8013" t="s">
        <v>257</v>
      </c>
    </row>
    <row r="8014" spans="2:4" x14ac:dyDescent="0.35">
      <c r="B8014">
        <v>1</v>
      </c>
      <c r="C8014">
        <v>1</v>
      </c>
      <c r="D8014" t="s">
        <v>257</v>
      </c>
    </row>
    <row r="8015" spans="2:4" x14ac:dyDescent="0.35">
      <c r="B8015">
        <v>0.91439999999999999</v>
      </c>
      <c r="C8015">
        <v>0.8367</v>
      </c>
      <c r="D8015" t="s">
        <v>257</v>
      </c>
    </row>
    <row r="8016" spans="2:4" x14ac:dyDescent="0.35">
      <c r="B8016">
        <v>0.91439999999999999</v>
      </c>
      <c r="C8016">
        <v>0.8367</v>
      </c>
      <c r="D8016" t="s">
        <v>257</v>
      </c>
    </row>
    <row r="8017" spans="2:4" x14ac:dyDescent="0.35">
      <c r="B8017">
        <v>1</v>
      </c>
      <c r="C8017">
        <v>0.59909999999999997</v>
      </c>
      <c r="D8017" t="s">
        <v>257</v>
      </c>
    </row>
    <row r="8018" spans="2:4" x14ac:dyDescent="0.35">
      <c r="B8018">
        <v>0.87270000000000003</v>
      </c>
      <c r="C8018">
        <v>1</v>
      </c>
      <c r="D8018" t="s">
        <v>257</v>
      </c>
    </row>
    <row r="8019" spans="2:4" x14ac:dyDescent="0.35">
      <c r="B8019">
        <v>0.87270000000000003</v>
      </c>
      <c r="C8019">
        <v>1</v>
      </c>
      <c r="D8019" t="s">
        <v>257</v>
      </c>
    </row>
    <row r="8020" spans="2:4" x14ac:dyDescent="0.35">
      <c r="B8020">
        <v>1</v>
      </c>
      <c r="C8020">
        <v>1</v>
      </c>
      <c r="D8020" t="s">
        <v>257</v>
      </c>
    </row>
    <row r="8021" spans="2:4" x14ac:dyDescent="0.35">
      <c r="B8021">
        <v>0.97619999999999996</v>
      </c>
      <c r="C8021">
        <v>0.68089999999999995</v>
      </c>
      <c r="D8021" t="s">
        <v>257</v>
      </c>
    </row>
    <row r="8022" spans="2:4" x14ac:dyDescent="0.35">
      <c r="B8022">
        <v>1</v>
      </c>
      <c r="C8022">
        <v>0.8286</v>
      </c>
      <c r="D8022" t="s">
        <v>257</v>
      </c>
    </row>
    <row r="8023" spans="2:4" x14ac:dyDescent="0.35">
      <c r="B8023">
        <v>0.87270000000000003</v>
      </c>
      <c r="C8023">
        <v>1</v>
      </c>
      <c r="D8023" t="s">
        <v>257</v>
      </c>
    </row>
    <row r="8024" spans="2:4" x14ac:dyDescent="0.35">
      <c r="B8024">
        <v>1</v>
      </c>
      <c r="C8024">
        <v>0.8266</v>
      </c>
      <c r="D8024" t="s">
        <v>257</v>
      </c>
    </row>
    <row r="8025" spans="2:4" x14ac:dyDescent="0.35">
      <c r="B8025">
        <v>0.48010000000000003</v>
      </c>
      <c r="C8025">
        <v>0.35659999999999997</v>
      </c>
      <c r="D8025" t="s">
        <v>257</v>
      </c>
    </row>
    <row r="8026" spans="2:4" x14ac:dyDescent="0.35">
      <c r="B8026">
        <v>1</v>
      </c>
      <c r="C8026">
        <v>0.82720000000000005</v>
      </c>
      <c r="D8026" t="s">
        <v>257</v>
      </c>
    </row>
    <row r="8027" spans="2:4" x14ac:dyDescent="0.35">
      <c r="B8027">
        <v>1</v>
      </c>
      <c r="C8027">
        <v>1</v>
      </c>
      <c r="D8027" t="s">
        <v>257</v>
      </c>
    </row>
    <row r="8028" spans="2:4" x14ac:dyDescent="0.35">
      <c r="B8028">
        <v>0.82930000000000004</v>
      </c>
      <c r="C8028">
        <v>0.56659999999999999</v>
      </c>
      <c r="D8028" t="s">
        <v>257</v>
      </c>
    </row>
    <row r="8029" spans="2:4" x14ac:dyDescent="0.35">
      <c r="B8029">
        <v>0.80010000000000003</v>
      </c>
      <c r="C8029">
        <v>0.72089999999999999</v>
      </c>
      <c r="D8029" t="s">
        <v>257</v>
      </c>
    </row>
    <row r="8030" spans="2:4" x14ac:dyDescent="0.35">
      <c r="B8030">
        <v>0.91439999999999999</v>
      </c>
      <c r="C8030">
        <v>0.8367</v>
      </c>
      <c r="D8030" t="s">
        <v>257</v>
      </c>
    </row>
    <row r="8031" spans="2:4" x14ac:dyDescent="0.35">
      <c r="B8031">
        <v>0.87270000000000003</v>
      </c>
      <c r="C8031">
        <v>1</v>
      </c>
      <c r="D8031" t="s">
        <v>257</v>
      </c>
    </row>
    <row r="8032" spans="2:4" x14ac:dyDescent="0.35">
      <c r="B8032">
        <v>1</v>
      </c>
      <c r="C8032">
        <v>1</v>
      </c>
      <c r="D8032" t="s">
        <v>257</v>
      </c>
    </row>
    <row r="8033" spans="2:4" x14ac:dyDescent="0.35">
      <c r="B8033">
        <v>1</v>
      </c>
      <c r="C8033">
        <v>1</v>
      </c>
      <c r="D8033" t="s">
        <v>257</v>
      </c>
    </row>
    <row r="8034" spans="2:4" x14ac:dyDescent="0.35">
      <c r="B8034">
        <v>0.90669999999999995</v>
      </c>
      <c r="C8034">
        <v>0.64700000000000002</v>
      </c>
      <c r="D8034" t="s">
        <v>257</v>
      </c>
    </row>
    <row r="8035" spans="2:4" x14ac:dyDescent="0.35">
      <c r="B8035">
        <v>1</v>
      </c>
      <c r="C8035">
        <v>0.82720000000000005</v>
      </c>
      <c r="D8035" t="s">
        <v>257</v>
      </c>
    </row>
    <row r="8036" spans="2:4" x14ac:dyDescent="0.35">
      <c r="B8036">
        <v>0.99250000000000005</v>
      </c>
      <c r="C8036">
        <v>0.7913</v>
      </c>
      <c r="D8036" t="s">
        <v>257</v>
      </c>
    </row>
    <row r="8037" spans="2:4" x14ac:dyDescent="0.35">
      <c r="B8037">
        <v>1</v>
      </c>
      <c r="C8037">
        <v>0.81840000000000002</v>
      </c>
      <c r="D8037" t="s">
        <v>257</v>
      </c>
    </row>
    <row r="8038" spans="2:4" x14ac:dyDescent="0.35">
      <c r="B8038">
        <v>0.91439999999999999</v>
      </c>
      <c r="C8038">
        <v>0.8367</v>
      </c>
      <c r="D8038" t="s">
        <v>257</v>
      </c>
    </row>
    <row r="8039" spans="2:4" x14ac:dyDescent="0.35">
      <c r="B8039">
        <v>0.96450000000000002</v>
      </c>
      <c r="C8039">
        <v>0.70599999999999996</v>
      </c>
      <c r="D8039" t="s">
        <v>257</v>
      </c>
    </row>
    <row r="8040" spans="2:4" x14ac:dyDescent="0.35">
      <c r="B8040">
        <v>0.87339999999999995</v>
      </c>
      <c r="C8040">
        <v>0.57589999999999997</v>
      </c>
      <c r="D8040" t="s">
        <v>257</v>
      </c>
    </row>
    <row r="8041" spans="2:4" x14ac:dyDescent="0.35">
      <c r="B8041">
        <v>1</v>
      </c>
      <c r="C8041">
        <v>0.69689999999999996</v>
      </c>
      <c r="D8041" t="s">
        <v>257</v>
      </c>
    </row>
    <row r="8042" spans="2:4" x14ac:dyDescent="0.35">
      <c r="B8042">
        <v>1</v>
      </c>
      <c r="C8042">
        <v>0.68259999999999998</v>
      </c>
      <c r="D8042" t="s">
        <v>257</v>
      </c>
    </row>
    <row r="8043" spans="2:4" x14ac:dyDescent="0.35">
      <c r="B8043">
        <v>0.87270000000000003</v>
      </c>
      <c r="C8043">
        <v>1</v>
      </c>
      <c r="D8043" t="s">
        <v>257</v>
      </c>
    </row>
    <row r="8044" spans="2:4" x14ac:dyDescent="0.35">
      <c r="B8044">
        <v>1</v>
      </c>
      <c r="C8044">
        <v>0.88690000000000002</v>
      </c>
      <c r="D8044" t="s">
        <v>257</v>
      </c>
    </row>
    <row r="8045" spans="2:4" x14ac:dyDescent="0.35">
      <c r="B8045">
        <v>0.91439999999999999</v>
      </c>
      <c r="C8045">
        <v>0.8367</v>
      </c>
      <c r="D8045" t="s">
        <v>257</v>
      </c>
    </row>
    <row r="8046" spans="2:4" x14ac:dyDescent="0.35">
      <c r="B8046">
        <v>0.87780000000000002</v>
      </c>
      <c r="C8046">
        <v>0.64890000000000003</v>
      </c>
      <c r="D8046" t="s">
        <v>257</v>
      </c>
    </row>
    <row r="8047" spans="2:4" x14ac:dyDescent="0.35">
      <c r="B8047">
        <v>0.99119999999999997</v>
      </c>
      <c r="C8047">
        <v>0.7429</v>
      </c>
      <c r="D8047" t="s">
        <v>257</v>
      </c>
    </row>
    <row r="8048" spans="2:4" x14ac:dyDescent="0.35">
      <c r="B8048">
        <v>0.93149999999999999</v>
      </c>
      <c r="C8048">
        <v>0.70409999999999995</v>
      </c>
      <c r="D8048" t="s">
        <v>257</v>
      </c>
    </row>
    <row r="8049" spans="2:4" x14ac:dyDescent="0.35">
      <c r="B8049">
        <v>0.97570000000000001</v>
      </c>
      <c r="C8049">
        <v>0.53500000000000003</v>
      </c>
      <c r="D8049" t="s">
        <v>257</v>
      </c>
    </row>
    <row r="8050" spans="2:4" x14ac:dyDescent="0.35">
      <c r="B8050">
        <v>0.60950000000000004</v>
      </c>
      <c r="C8050">
        <v>0.40010000000000001</v>
      </c>
      <c r="D8050" t="s">
        <v>257</v>
      </c>
    </row>
    <row r="8051" spans="2:4" x14ac:dyDescent="0.35">
      <c r="B8051">
        <v>1</v>
      </c>
      <c r="C8051">
        <v>0.8367</v>
      </c>
      <c r="D8051" t="s">
        <v>257</v>
      </c>
    </row>
    <row r="8052" spans="2:4" x14ac:dyDescent="0.35">
      <c r="B8052">
        <v>0.99250000000000005</v>
      </c>
      <c r="C8052">
        <v>0.7913</v>
      </c>
      <c r="D8052" t="s">
        <v>257</v>
      </c>
    </row>
    <row r="8053" spans="2:4" x14ac:dyDescent="0.35">
      <c r="B8053">
        <v>0.85729999999999995</v>
      </c>
      <c r="C8053">
        <v>0.69520000000000004</v>
      </c>
      <c r="D8053" t="s">
        <v>257</v>
      </c>
    </row>
    <row r="8054" spans="2:4" x14ac:dyDescent="0.35">
      <c r="B8054">
        <v>0.26479999999999998</v>
      </c>
      <c r="C8054">
        <v>0.2351</v>
      </c>
      <c r="D8054" t="s">
        <v>257</v>
      </c>
    </row>
    <row r="8055" spans="2:4" x14ac:dyDescent="0.35">
      <c r="B8055">
        <v>0.91290000000000004</v>
      </c>
      <c r="C8055">
        <v>0.68369999999999997</v>
      </c>
      <c r="D8055" t="s">
        <v>257</v>
      </c>
    </row>
    <row r="8056" spans="2:4" x14ac:dyDescent="0.35">
      <c r="B8056">
        <v>0.85429999999999995</v>
      </c>
      <c r="C8056">
        <v>0.45850000000000002</v>
      </c>
      <c r="D8056" t="s">
        <v>257</v>
      </c>
    </row>
    <row r="8057" spans="2:4" x14ac:dyDescent="0.35">
      <c r="B8057">
        <v>0.80179999999999996</v>
      </c>
      <c r="C8057">
        <v>0.51639999999999997</v>
      </c>
      <c r="D8057" t="s">
        <v>257</v>
      </c>
    </row>
    <row r="8058" spans="2:4" x14ac:dyDescent="0.35">
      <c r="B8058">
        <v>0.60780000000000001</v>
      </c>
      <c r="C8058">
        <v>0.71250000000000002</v>
      </c>
      <c r="D8058" t="s">
        <v>257</v>
      </c>
    </row>
    <row r="8059" spans="2:4" x14ac:dyDescent="0.35">
      <c r="B8059">
        <v>1</v>
      </c>
      <c r="C8059">
        <v>0.8367</v>
      </c>
      <c r="D8059" t="s">
        <v>257</v>
      </c>
    </row>
    <row r="8060" spans="2:4" x14ac:dyDescent="0.35">
      <c r="B8060">
        <v>0.83630000000000004</v>
      </c>
      <c r="C8060">
        <v>0.55200000000000005</v>
      </c>
      <c r="D8060" t="s">
        <v>257</v>
      </c>
    </row>
    <row r="8061" spans="2:4" x14ac:dyDescent="0.35">
      <c r="B8061">
        <v>1</v>
      </c>
      <c r="C8061">
        <v>1</v>
      </c>
      <c r="D8061" t="s">
        <v>257</v>
      </c>
    </row>
    <row r="8062" spans="2:4" x14ac:dyDescent="0.35">
      <c r="B8062">
        <v>1</v>
      </c>
      <c r="C8062">
        <v>0.81840000000000002</v>
      </c>
      <c r="D8062" t="s">
        <v>257</v>
      </c>
    </row>
    <row r="8063" spans="2:4" x14ac:dyDescent="0.35">
      <c r="B8063">
        <v>1</v>
      </c>
      <c r="C8063">
        <v>0.81840000000000002</v>
      </c>
      <c r="D8063" t="s">
        <v>257</v>
      </c>
    </row>
    <row r="8064" spans="2:4" x14ac:dyDescent="0.35">
      <c r="B8064">
        <v>1</v>
      </c>
      <c r="C8064">
        <v>1</v>
      </c>
      <c r="D8064" t="s">
        <v>257</v>
      </c>
    </row>
    <row r="8065" spans="2:4" x14ac:dyDescent="0.35">
      <c r="B8065">
        <v>0.87270000000000003</v>
      </c>
      <c r="C8065">
        <v>1</v>
      </c>
      <c r="D8065" t="s">
        <v>257</v>
      </c>
    </row>
    <row r="8066" spans="2:4" x14ac:dyDescent="0.35">
      <c r="B8066">
        <v>0.77159999999999995</v>
      </c>
      <c r="C8066">
        <v>0.7974</v>
      </c>
      <c r="D8066" t="s">
        <v>257</v>
      </c>
    </row>
    <row r="8067" spans="2:4" x14ac:dyDescent="0.35">
      <c r="B8067">
        <v>0.87270000000000003</v>
      </c>
      <c r="C8067">
        <v>1</v>
      </c>
      <c r="D8067" t="s">
        <v>257</v>
      </c>
    </row>
    <row r="8068" spans="2:4" x14ac:dyDescent="0.35">
      <c r="B8068">
        <v>0.91439999999999999</v>
      </c>
      <c r="C8068">
        <v>0.8367</v>
      </c>
      <c r="D8068" t="s">
        <v>257</v>
      </c>
    </row>
    <row r="8069" spans="2:4" x14ac:dyDescent="0.35">
      <c r="B8069">
        <v>1</v>
      </c>
      <c r="C8069">
        <v>0.86270000000000002</v>
      </c>
      <c r="D8069" t="s">
        <v>257</v>
      </c>
    </row>
    <row r="8070" spans="2:4" x14ac:dyDescent="0.35">
      <c r="B8070">
        <v>0.78200000000000003</v>
      </c>
      <c r="C8070">
        <v>0.65690000000000004</v>
      </c>
      <c r="D8070" t="s">
        <v>257</v>
      </c>
    </row>
    <row r="8071" spans="2:4" x14ac:dyDescent="0.35">
      <c r="B8071">
        <v>0.87270000000000003</v>
      </c>
      <c r="C8071">
        <v>1</v>
      </c>
      <c r="D8071" t="s">
        <v>257</v>
      </c>
    </row>
    <row r="8072" spans="2:4" x14ac:dyDescent="0.35">
      <c r="B8072">
        <v>0.91439999999999999</v>
      </c>
      <c r="C8072">
        <v>0.8367</v>
      </c>
      <c r="D8072" t="s">
        <v>257</v>
      </c>
    </row>
    <row r="8073" spans="2:4" x14ac:dyDescent="0.35">
      <c r="B8073">
        <v>1</v>
      </c>
      <c r="C8073">
        <v>0.82720000000000005</v>
      </c>
      <c r="D8073" t="s">
        <v>257</v>
      </c>
    </row>
    <row r="8074" spans="2:4" x14ac:dyDescent="0.35">
      <c r="B8074">
        <v>0.72070000000000001</v>
      </c>
      <c r="C8074">
        <v>0.41649999999999998</v>
      </c>
      <c r="D8074" t="s">
        <v>257</v>
      </c>
    </row>
    <row r="8075" spans="2:4" x14ac:dyDescent="0.35">
      <c r="B8075">
        <v>1</v>
      </c>
      <c r="C8075">
        <v>1</v>
      </c>
      <c r="D8075" t="s">
        <v>257</v>
      </c>
    </row>
    <row r="8076" spans="2:4" x14ac:dyDescent="0.35">
      <c r="B8076">
        <v>1</v>
      </c>
      <c r="C8076">
        <v>1</v>
      </c>
      <c r="D8076" t="s">
        <v>257</v>
      </c>
    </row>
    <row r="8077" spans="2:4" x14ac:dyDescent="0.35">
      <c r="B8077">
        <v>1</v>
      </c>
      <c r="C8077">
        <v>1</v>
      </c>
      <c r="D8077" t="s">
        <v>257</v>
      </c>
    </row>
    <row r="8078" spans="2:4" x14ac:dyDescent="0.35">
      <c r="B8078">
        <v>0.56589999999999996</v>
      </c>
      <c r="C8078">
        <v>0.5272</v>
      </c>
      <c r="D8078" t="s">
        <v>257</v>
      </c>
    </row>
    <row r="8079" spans="2:4" x14ac:dyDescent="0.35">
      <c r="B8079">
        <v>0.86539999999999995</v>
      </c>
      <c r="C8079">
        <v>0.64859999999999995</v>
      </c>
      <c r="D8079" t="s">
        <v>257</v>
      </c>
    </row>
    <row r="8080" spans="2:4" x14ac:dyDescent="0.35">
      <c r="B8080">
        <v>1</v>
      </c>
      <c r="C8080">
        <v>1</v>
      </c>
      <c r="D8080" t="s">
        <v>257</v>
      </c>
    </row>
    <row r="8081" spans="2:4" x14ac:dyDescent="0.35">
      <c r="B8081">
        <v>0.99960000000000004</v>
      </c>
      <c r="C8081">
        <v>0.73219999999999996</v>
      </c>
      <c r="D8081" t="s">
        <v>257</v>
      </c>
    </row>
    <row r="8082" spans="2:4" x14ac:dyDescent="0.35">
      <c r="B8082">
        <v>0.53590000000000004</v>
      </c>
      <c r="C8082">
        <v>0.56379999999999997</v>
      </c>
      <c r="D8082" t="s">
        <v>257</v>
      </c>
    </row>
    <row r="8083" spans="2:4" x14ac:dyDescent="0.35">
      <c r="B8083">
        <v>0.41060000000000002</v>
      </c>
      <c r="C8083">
        <v>0.45789999999999997</v>
      </c>
      <c r="D8083" t="s">
        <v>257</v>
      </c>
    </row>
    <row r="8084" spans="2:4" x14ac:dyDescent="0.35">
      <c r="B8084">
        <v>0.92</v>
      </c>
      <c r="C8084">
        <v>0.60409999999999997</v>
      </c>
      <c r="D8084" t="s">
        <v>257</v>
      </c>
    </row>
    <row r="8085" spans="2:4" x14ac:dyDescent="0.35">
      <c r="B8085">
        <v>0.59179999999999999</v>
      </c>
      <c r="C8085">
        <v>0.62250000000000005</v>
      </c>
      <c r="D8085" t="s">
        <v>257</v>
      </c>
    </row>
    <row r="8086" spans="2:4" x14ac:dyDescent="0.35">
      <c r="B8086">
        <v>0.44209999999999999</v>
      </c>
      <c r="C8086">
        <v>0.61670000000000003</v>
      </c>
      <c r="D8086" t="s">
        <v>257</v>
      </c>
    </row>
    <row r="8087" spans="2:4" x14ac:dyDescent="0.35">
      <c r="B8087">
        <v>0.78590000000000004</v>
      </c>
      <c r="C8087">
        <v>0.51100000000000001</v>
      </c>
      <c r="D8087" t="s">
        <v>257</v>
      </c>
    </row>
    <row r="8088" spans="2:4" x14ac:dyDescent="0.35">
      <c r="B8088">
        <v>0.4839</v>
      </c>
      <c r="C8088">
        <v>0.42259999999999998</v>
      </c>
      <c r="D8088" t="s">
        <v>257</v>
      </c>
    </row>
    <row r="8089" spans="2:4" x14ac:dyDescent="0.35">
      <c r="B8089">
        <v>0.87270000000000003</v>
      </c>
      <c r="C8089">
        <v>1</v>
      </c>
      <c r="D8089" t="s">
        <v>257</v>
      </c>
    </row>
    <row r="8090" spans="2:4" x14ac:dyDescent="0.35">
      <c r="B8090">
        <v>1</v>
      </c>
      <c r="C8090">
        <v>1</v>
      </c>
      <c r="D8090" t="s">
        <v>257</v>
      </c>
    </row>
    <row r="8091" spans="2:4" x14ac:dyDescent="0.35">
      <c r="B8091">
        <v>1</v>
      </c>
      <c r="C8091">
        <v>1</v>
      </c>
      <c r="D8091" t="s">
        <v>257</v>
      </c>
    </row>
    <row r="8092" spans="2:4" x14ac:dyDescent="0.35">
      <c r="B8092">
        <v>0.87270000000000003</v>
      </c>
      <c r="C8092">
        <v>1</v>
      </c>
      <c r="D8092" t="s">
        <v>257</v>
      </c>
    </row>
    <row r="8093" spans="2:4" x14ac:dyDescent="0.35">
      <c r="B8093">
        <v>0.87270000000000003</v>
      </c>
      <c r="C8093">
        <v>1</v>
      </c>
      <c r="D8093" t="s">
        <v>257</v>
      </c>
    </row>
    <row r="8094" spans="2:4" x14ac:dyDescent="0.35">
      <c r="B8094">
        <v>0.87270000000000003</v>
      </c>
      <c r="C8094">
        <v>1</v>
      </c>
      <c r="D8094" t="s">
        <v>257</v>
      </c>
    </row>
    <row r="8095" spans="2:4" x14ac:dyDescent="0.35">
      <c r="B8095">
        <v>0.79069999999999996</v>
      </c>
      <c r="C8095">
        <v>0.43090000000000001</v>
      </c>
      <c r="D8095" t="s">
        <v>257</v>
      </c>
    </row>
    <row r="8096" spans="2:4" x14ac:dyDescent="0.35">
      <c r="B8096">
        <v>0.95289999999999997</v>
      </c>
      <c r="C8096">
        <v>0.67120000000000002</v>
      </c>
      <c r="D8096" t="s">
        <v>257</v>
      </c>
    </row>
    <row r="8097" spans="2:4" x14ac:dyDescent="0.35">
      <c r="B8097">
        <v>0.59460000000000002</v>
      </c>
      <c r="C8097">
        <v>0.39829999999999999</v>
      </c>
      <c r="D8097" t="s">
        <v>257</v>
      </c>
    </row>
    <row r="8098" spans="2:4" x14ac:dyDescent="0.35">
      <c r="B8098">
        <v>0.54169999999999996</v>
      </c>
      <c r="C8098">
        <v>0.49540000000000001</v>
      </c>
      <c r="D8098" t="s">
        <v>257</v>
      </c>
    </row>
    <row r="8099" spans="2:4" x14ac:dyDescent="0.35">
      <c r="B8099">
        <v>1</v>
      </c>
      <c r="C8099">
        <v>1</v>
      </c>
      <c r="D8099" t="s">
        <v>257</v>
      </c>
    </row>
    <row r="8100" spans="2:4" x14ac:dyDescent="0.35">
      <c r="B8100">
        <v>0.83830000000000005</v>
      </c>
      <c r="C8100">
        <v>0.43680000000000002</v>
      </c>
      <c r="D8100" t="s">
        <v>257</v>
      </c>
    </row>
    <row r="8101" spans="2:4" x14ac:dyDescent="0.35">
      <c r="B8101">
        <v>1</v>
      </c>
      <c r="C8101">
        <v>0.82720000000000005</v>
      </c>
      <c r="D8101" t="s">
        <v>257</v>
      </c>
    </row>
    <row r="8102" spans="2:4" x14ac:dyDescent="0.35">
      <c r="B8102">
        <v>0.69450000000000001</v>
      </c>
      <c r="C8102">
        <v>0.57250000000000001</v>
      </c>
      <c r="D8102" t="s">
        <v>257</v>
      </c>
    </row>
    <row r="8103" spans="2:4" x14ac:dyDescent="0.35">
      <c r="B8103">
        <v>1</v>
      </c>
      <c r="C8103">
        <v>1</v>
      </c>
      <c r="D8103" t="s">
        <v>257</v>
      </c>
    </row>
    <row r="8104" spans="2:4" x14ac:dyDescent="0.35">
      <c r="B8104">
        <v>1</v>
      </c>
      <c r="C8104">
        <v>0.8367</v>
      </c>
      <c r="D8104" t="s">
        <v>257</v>
      </c>
    </row>
    <row r="8105" spans="2:4" x14ac:dyDescent="0.35">
      <c r="B8105">
        <v>0.88680000000000003</v>
      </c>
      <c r="C8105">
        <v>0.68089999999999995</v>
      </c>
      <c r="D8105" t="s">
        <v>257</v>
      </c>
    </row>
    <row r="8106" spans="2:4" x14ac:dyDescent="0.35">
      <c r="B8106">
        <v>1</v>
      </c>
      <c r="C8106">
        <v>0.69689999999999996</v>
      </c>
      <c r="D8106" t="s">
        <v>257</v>
      </c>
    </row>
    <row r="8107" spans="2:4" x14ac:dyDescent="0.35">
      <c r="B8107">
        <v>0.87270000000000003</v>
      </c>
      <c r="C8107">
        <v>1</v>
      </c>
      <c r="D8107" t="s">
        <v>257</v>
      </c>
    </row>
    <row r="8108" spans="2:4" x14ac:dyDescent="0.35">
      <c r="B8108">
        <v>1</v>
      </c>
      <c r="C8108">
        <v>0.8367</v>
      </c>
      <c r="D8108" t="s">
        <v>257</v>
      </c>
    </row>
    <row r="8109" spans="2:4" x14ac:dyDescent="0.35">
      <c r="B8109">
        <v>0.67069999999999996</v>
      </c>
      <c r="C8109">
        <v>0.4032</v>
      </c>
      <c r="D8109" t="s">
        <v>257</v>
      </c>
    </row>
    <row r="8110" spans="2:4" x14ac:dyDescent="0.35">
      <c r="B8110">
        <v>1</v>
      </c>
      <c r="C8110">
        <v>0.8367</v>
      </c>
      <c r="D8110" t="s">
        <v>257</v>
      </c>
    </row>
    <row r="8111" spans="2:4" x14ac:dyDescent="0.35">
      <c r="B8111">
        <v>0.87270000000000003</v>
      </c>
      <c r="C8111">
        <v>1</v>
      </c>
      <c r="D8111" t="s">
        <v>257</v>
      </c>
    </row>
    <row r="8112" spans="2:4" x14ac:dyDescent="0.35">
      <c r="B8112">
        <v>0.91439999999999999</v>
      </c>
      <c r="C8112">
        <v>0.8367</v>
      </c>
      <c r="D8112" t="s">
        <v>257</v>
      </c>
    </row>
    <row r="8113" spans="2:4" x14ac:dyDescent="0.35">
      <c r="B8113">
        <v>0.93779999999999997</v>
      </c>
      <c r="C8113">
        <v>0.60880000000000001</v>
      </c>
      <c r="D8113" t="s">
        <v>257</v>
      </c>
    </row>
    <row r="8114" spans="2:4" x14ac:dyDescent="0.35">
      <c r="B8114">
        <v>0.93179999999999996</v>
      </c>
      <c r="C8114">
        <v>0.66490000000000005</v>
      </c>
      <c r="D8114" t="s">
        <v>257</v>
      </c>
    </row>
    <row r="8115" spans="2:4" x14ac:dyDescent="0.35">
      <c r="B8115">
        <v>1</v>
      </c>
      <c r="C8115">
        <v>0.82720000000000005</v>
      </c>
      <c r="D8115" t="s">
        <v>257</v>
      </c>
    </row>
    <row r="8116" spans="2:4" x14ac:dyDescent="0.35">
      <c r="B8116">
        <v>1</v>
      </c>
      <c r="C8116">
        <v>0.82720000000000005</v>
      </c>
      <c r="D8116" t="s">
        <v>257</v>
      </c>
    </row>
    <row r="8117" spans="2:4" x14ac:dyDescent="0.35">
      <c r="B8117">
        <v>0.94840000000000002</v>
      </c>
      <c r="C8117">
        <v>0.67710000000000004</v>
      </c>
      <c r="D8117" t="s">
        <v>257</v>
      </c>
    </row>
    <row r="8118" spans="2:4" x14ac:dyDescent="0.35">
      <c r="B8118">
        <v>0.78590000000000004</v>
      </c>
      <c r="C8118">
        <v>0.51100000000000001</v>
      </c>
      <c r="D8118" t="s">
        <v>257</v>
      </c>
    </row>
    <row r="8119" spans="2:4" x14ac:dyDescent="0.35">
      <c r="B8119">
        <v>0.87270000000000003</v>
      </c>
      <c r="C8119">
        <v>1</v>
      </c>
      <c r="D8119" t="s">
        <v>257</v>
      </c>
    </row>
    <row r="8120" spans="2:4" x14ac:dyDescent="0.35">
      <c r="B8120">
        <v>0.70530000000000004</v>
      </c>
      <c r="C8120">
        <v>0.48070000000000002</v>
      </c>
      <c r="D8120" t="s">
        <v>257</v>
      </c>
    </row>
    <row r="8121" spans="2:4" x14ac:dyDescent="0.35">
      <c r="B8121">
        <v>1</v>
      </c>
      <c r="C8121">
        <v>0.86270000000000002</v>
      </c>
      <c r="D8121" t="s">
        <v>257</v>
      </c>
    </row>
    <row r="8122" spans="2:4" x14ac:dyDescent="0.35">
      <c r="B8122">
        <v>1</v>
      </c>
      <c r="C8122">
        <v>0.86270000000000002</v>
      </c>
      <c r="D8122" t="s">
        <v>257</v>
      </c>
    </row>
    <row r="8123" spans="2:4" x14ac:dyDescent="0.35">
      <c r="B8123">
        <v>1</v>
      </c>
      <c r="C8123">
        <v>0.81840000000000002</v>
      </c>
      <c r="D8123" t="s">
        <v>257</v>
      </c>
    </row>
    <row r="8124" spans="2:4" x14ac:dyDescent="0.35">
      <c r="B8124">
        <v>0.98180000000000001</v>
      </c>
      <c r="C8124">
        <v>0.70240000000000002</v>
      </c>
      <c r="D8124" t="s">
        <v>257</v>
      </c>
    </row>
    <row r="8125" spans="2:4" x14ac:dyDescent="0.35">
      <c r="B8125">
        <v>0.97209999999999996</v>
      </c>
      <c r="C8125">
        <v>0.63460000000000005</v>
      </c>
      <c r="D8125" t="s">
        <v>257</v>
      </c>
    </row>
    <row r="8126" spans="2:4" x14ac:dyDescent="0.35">
      <c r="B8126">
        <v>0.5181</v>
      </c>
      <c r="C8126">
        <v>0.65129999999999999</v>
      </c>
      <c r="D8126" t="s">
        <v>257</v>
      </c>
    </row>
    <row r="8127" spans="2:4" x14ac:dyDescent="0.35">
      <c r="B8127">
        <v>1</v>
      </c>
      <c r="C8127">
        <v>0.68310000000000004</v>
      </c>
      <c r="D8127" t="s">
        <v>257</v>
      </c>
    </row>
    <row r="8128" spans="2:4" x14ac:dyDescent="0.35">
      <c r="B8128">
        <v>0.96819999999999995</v>
      </c>
      <c r="C8128">
        <v>0.62949999999999995</v>
      </c>
      <c r="D8128" t="s">
        <v>257</v>
      </c>
    </row>
    <row r="8129" spans="2:4" x14ac:dyDescent="0.35">
      <c r="B8129">
        <v>1</v>
      </c>
      <c r="C8129">
        <v>1</v>
      </c>
      <c r="D8129" t="s">
        <v>257</v>
      </c>
    </row>
    <row r="8130" spans="2:4" x14ac:dyDescent="0.35">
      <c r="B8130">
        <v>0.91439999999999999</v>
      </c>
      <c r="C8130">
        <v>0.8367</v>
      </c>
      <c r="D8130" t="s">
        <v>257</v>
      </c>
    </row>
    <row r="8131" spans="2:4" x14ac:dyDescent="0.35">
      <c r="B8131">
        <v>1</v>
      </c>
      <c r="C8131">
        <v>0.98240000000000005</v>
      </c>
      <c r="D8131" t="s">
        <v>257</v>
      </c>
    </row>
    <row r="8132" spans="2:4" x14ac:dyDescent="0.35">
      <c r="B8132">
        <v>0.95450000000000002</v>
      </c>
      <c r="C8132">
        <v>0.69820000000000004</v>
      </c>
      <c r="D8132" t="s">
        <v>257</v>
      </c>
    </row>
    <row r="8133" spans="2:4" x14ac:dyDescent="0.35">
      <c r="B8133">
        <v>0.87270000000000003</v>
      </c>
      <c r="C8133">
        <v>1</v>
      </c>
      <c r="D8133" t="s">
        <v>257</v>
      </c>
    </row>
    <row r="8134" spans="2:4" x14ac:dyDescent="0.35">
      <c r="B8134">
        <v>1</v>
      </c>
      <c r="C8134">
        <v>0.86099999999999999</v>
      </c>
      <c r="D8134" t="s">
        <v>257</v>
      </c>
    </row>
    <row r="8135" spans="2:4" x14ac:dyDescent="0.35">
      <c r="B8135">
        <v>0.45150000000000001</v>
      </c>
      <c r="C8135">
        <v>0.44409999999999999</v>
      </c>
      <c r="D8135" t="s">
        <v>257</v>
      </c>
    </row>
    <row r="8136" spans="2:4" x14ac:dyDescent="0.35">
      <c r="B8136">
        <v>1</v>
      </c>
      <c r="C8136">
        <v>1</v>
      </c>
      <c r="D8136" t="s">
        <v>257</v>
      </c>
    </row>
    <row r="8137" spans="2:4" x14ac:dyDescent="0.35">
      <c r="B8137">
        <v>0.87270000000000003</v>
      </c>
      <c r="C8137">
        <v>1</v>
      </c>
      <c r="D8137" t="s">
        <v>257</v>
      </c>
    </row>
    <row r="8138" spans="2:4" x14ac:dyDescent="0.35">
      <c r="B8138">
        <v>1</v>
      </c>
      <c r="C8138">
        <v>0.86099999999999999</v>
      </c>
      <c r="D8138" t="s">
        <v>257</v>
      </c>
    </row>
    <row r="8139" spans="2:4" x14ac:dyDescent="0.35">
      <c r="B8139">
        <v>1</v>
      </c>
      <c r="C8139">
        <v>0.72819999999999996</v>
      </c>
      <c r="D8139" t="s">
        <v>257</v>
      </c>
    </row>
    <row r="8140" spans="2:4" x14ac:dyDescent="0.35">
      <c r="B8140">
        <v>0.87270000000000003</v>
      </c>
      <c r="C8140">
        <v>1</v>
      </c>
      <c r="D8140" t="s">
        <v>257</v>
      </c>
    </row>
    <row r="8141" spans="2:4" x14ac:dyDescent="0.35">
      <c r="B8141">
        <v>0.87270000000000003</v>
      </c>
      <c r="C8141">
        <v>1</v>
      </c>
      <c r="D8141" t="s">
        <v>257</v>
      </c>
    </row>
    <row r="8142" spans="2:4" x14ac:dyDescent="0.35">
      <c r="B8142">
        <v>0.7298</v>
      </c>
      <c r="C8142">
        <v>0.55130000000000001</v>
      </c>
      <c r="D8142" t="s">
        <v>257</v>
      </c>
    </row>
    <row r="8143" spans="2:4" x14ac:dyDescent="0.35">
      <c r="B8143">
        <v>0.65629999999999999</v>
      </c>
      <c r="C8143">
        <v>0.5403</v>
      </c>
      <c r="D8143" t="s">
        <v>257</v>
      </c>
    </row>
    <row r="8144" spans="2:4" x14ac:dyDescent="0.35">
      <c r="B8144">
        <v>1</v>
      </c>
      <c r="C8144">
        <v>0.8367</v>
      </c>
      <c r="D8144" t="s">
        <v>257</v>
      </c>
    </row>
    <row r="8145" spans="2:4" x14ac:dyDescent="0.35">
      <c r="B8145">
        <v>0.94310000000000005</v>
      </c>
      <c r="C8145">
        <v>0.57920000000000005</v>
      </c>
      <c r="D8145" t="s">
        <v>257</v>
      </c>
    </row>
    <row r="8146" spans="2:4" x14ac:dyDescent="0.35">
      <c r="B8146">
        <v>0.86729999999999996</v>
      </c>
      <c r="C8146">
        <v>0.62039999999999995</v>
      </c>
      <c r="D8146" t="s">
        <v>257</v>
      </c>
    </row>
    <row r="8147" spans="2:4" x14ac:dyDescent="0.35">
      <c r="B8147">
        <v>1</v>
      </c>
      <c r="C8147">
        <v>0.86080000000000001</v>
      </c>
      <c r="D8147" t="s">
        <v>257</v>
      </c>
    </row>
    <row r="8148" spans="2:4" x14ac:dyDescent="0.35">
      <c r="B8148">
        <v>1</v>
      </c>
      <c r="C8148">
        <v>0.82720000000000005</v>
      </c>
      <c r="D8148" t="s">
        <v>257</v>
      </c>
    </row>
    <row r="8149" spans="2:4" x14ac:dyDescent="0.35">
      <c r="B8149">
        <v>1</v>
      </c>
      <c r="C8149">
        <v>0.68310000000000004</v>
      </c>
      <c r="D8149" t="s">
        <v>257</v>
      </c>
    </row>
    <row r="8150" spans="2:4" x14ac:dyDescent="0.35">
      <c r="B8150">
        <v>0.74299999999999999</v>
      </c>
      <c r="C8150">
        <v>0.56699999999999995</v>
      </c>
      <c r="D8150" t="s">
        <v>257</v>
      </c>
    </row>
    <row r="8151" spans="2:4" x14ac:dyDescent="0.35">
      <c r="B8151">
        <v>0.87270000000000003</v>
      </c>
      <c r="C8151">
        <v>1</v>
      </c>
      <c r="D8151" t="s">
        <v>257</v>
      </c>
    </row>
    <row r="8152" spans="2:4" x14ac:dyDescent="0.35">
      <c r="B8152">
        <v>0.87270000000000003</v>
      </c>
      <c r="C8152">
        <v>1</v>
      </c>
      <c r="D8152" t="s">
        <v>257</v>
      </c>
    </row>
    <row r="8153" spans="2:4" x14ac:dyDescent="0.35">
      <c r="B8153">
        <v>1</v>
      </c>
      <c r="C8153">
        <v>0.82720000000000005</v>
      </c>
      <c r="D8153" t="s">
        <v>257</v>
      </c>
    </row>
    <row r="8154" spans="2:4" x14ac:dyDescent="0.35">
      <c r="B8154">
        <v>0.87270000000000003</v>
      </c>
      <c r="C8154">
        <v>1</v>
      </c>
      <c r="D8154" t="s">
        <v>257</v>
      </c>
    </row>
    <row r="8155" spans="2:4" x14ac:dyDescent="0.35">
      <c r="B8155">
        <v>0.49769999999999998</v>
      </c>
      <c r="C8155">
        <v>0.44440000000000002</v>
      </c>
      <c r="D8155" t="s">
        <v>257</v>
      </c>
    </row>
    <row r="8156" spans="2:4" x14ac:dyDescent="0.35">
      <c r="B8156">
        <v>0.99250000000000005</v>
      </c>
      <c r="C8156">
        <v>0.7913</v>
      </c>
      <c r="D8156" t="s">
        <v>257</v>
      </c>
    </row>
    <row r="8157" spans="2:4" x14ac:dyDescent="0.35">
      <c r="B8157">
        <v>0.92230000000000001</v>
      </c>
      <c r="C8157">
        <v>0.61750000000000005</v>
      </c>
      <c r="D8157" t="s">
        <v>257</v>
      </c>
    </row>
    <row r="8158" spans="2:4" x14ac:dyDescent="0.35">
      <c r="B8158">
        <v>0.87270000000000003</v>
      </c>
      <c r="C8158">
        <v>1</v>
      </c>
      <c r="D8158" t="s">
        <v>257</v>
      </c>
    </row>
    <row r="8159" spans="2:4" x14ac:dyDescent="0.35">
      <c r="B8159">
        <v>0.91439999999999999</v>
      </c>
      <c r="C8159">
        <v>0.8367</v>
      </c>
      <c r="D8159" t="s">
        <v>257</v>
      </c>
    </row>
    <row r="8160" spans="2:4" x14ac:dyDescent="0.35">
      <c r="B8160">
        <v>1</v>
      </c>
      <c r="C8160">
        <v>1</v>
      </c>
      <c r="D8160" t="s">
        <v>257</v>
      </c>
    </row>
    <row r="8161" spans="2:4" x14ac:dyDescent="0.35">
      <c r="B8161">
        <v>0.63859999999999995</v>
      </c>
      <c r="C8161">
        <v>0.45519999999999999</v>
      </c>
      <c r="D8161" t="s">
        <v>257</v>
      </c>
    </row>
    <row r="8162" spans="2:4" x14ac:dyDescent="0.35">
      <c r="B8162">
        <v>0.87270000000000003</v>
      </c>
      <c r="C8162">
        <v>1</v>
      </c>
      <c r="D8162" t="s">
        <v>257</v>
      </c>
    </row>
    <row r="8163" spans="2:4" x14ac:dyDescent="0.35">
      <c r="B8163">
        <v>0.94650000000000001</v>
      </c>
      <c r="C8163">
        <v>0.69879999999999998</v>
      </c>
      <c r="D8163" t="s">
        <v>257</v>
      </c>
    </row>
    <row r="8164" spans="2:4" x14ac:dyDescent="0.35">
      <c r="B8164">
        <v>0.46</v>
      </c>
      <c r="C8164">
        <v>0.33029999999999998</v>
      </c>
      <c r="D8164" t="s">
        <v>257</v>
      </c>
    </row>
    <row r="8165" spans="2:4" x14ac:dyDescent="0.35">
      <c r="B8165">
        <v>0.34720000000000001</v>
      </c>
      <c r="C8165">
        <v>0.72950000000000004</v>
      </c>
      <c r="D8165" t="s">
        <v>257</v>
      </c>
    </row>
    <row r="8166" spans="2:4" x14ac:dyDescent="0.35">
      <c r="B8166">
        <v>0.91439999999999999</v>
      </c>
      <c r="C8166">
        <v>0.8367</v>
      </c>
      <c r="D8166" t="s">
        <v>257</v>
      </c>
    </row>
    <row r="8167" spans="2:4" x14ac:dyDescent="0.35">
      <c r="B8167">
        <v>0.87270000000000003</v>
      </c>
      <c r="C8167">
        <v>1</v>
      </c>
      <c r="D8167" t="s">
        <v>257</v>
      </c>
    </row>
    <row r="8168" spans="2:4" x14ac:dyDescent="0.35">
      <c r="B8168">
        <v>1</v>
      </c>
      <c r="C8168">
        <v>1</v>
      </c>
      <c r="D8168" t="s">
        <v>257</v>
      </c>
    </row>
    <row r="8169" spans="2:4" x14ac:dyDescent="0.35">
      <c r="B8169">
        <v>1</v>
      </c>
      <c r="C8169">
        <v>0.69689999999999996</v>
      </c>
      <c r="D8169" t="s">
        <v>257</v>
      </c>
    </row>
    <row r="8170" spans="2:4" x14ac:dyDescent="0.35">
      <c r="B8170">
        <v>0.98570000000000002</v>
      </c>
      <c r="C8170">
        <v>0.81579999999999997</v>
      </c>
      <c r="D8170" t="s">
        <v>257</v>
      </c>
    </row>
    <row r="8171" spans="2:4" x14ac:dyDescent="0.35">
      <c r="B8171">
        <v>0.99250000000000005</v>
      </c>
      <c r="C8171">
        <v>0.7913</v>
      </c>
      <c r="D8171" t="s">
        <v>257</v>
      </c>
    </row>
    <row r="8172" spans="2:4" x14ac:dyDescent="0.35">
      <c r="B8172">
        <v>0.91439999999999999</v>
      </c>
      <c r="C8172">
        <v>0.8367</v>
      </c>
      <c r="D8172" t="s">
        <v>257</v>
      </c>
    </row>
    <row r="8173" spans="2:4" x14ac:dyDescent="0.35">
      <c r="B8173">
        <v>1</v>
      </c>
      <c r="C8173">
        <v>0.82720000000000005</v>
      </c>
      <c r="D8173" t="s">
        <v>257</v>
      </c>
    </row>
    <row r="8174" spans="2:4" x14ac:dyDescent="0.35">
      <c r="B8174">
        <v>0.96199999999999997</v>
      </c>
      <c r="C8174">
        <v>0.67520000000000002</v>
      </c>
      <c r="D8174" t="s">
        <v>257</v>
      </c>
    </row>
    <row r="8175" spans="2:4" x14ac:dyDescent="0.35">
      <c r="B8175">
        <v>0.94310000000000005</v>
      </c>
      <c r="C8175">
        <v>0.57920000000000005</v>
      </c>
      <c r="D8175" t="s">
        <v>257</v>
      </c>
    </row>
    <row r="8176" spans="2:4" x14ac:dyDescent="0.35">
      <c r="B8176">
        <v>1</v>
      </c>
      <c r="C8176">
        <v>1</v>
      </c>
      <c r="D8176" t="s">
        <v>257</v>
      </c>
    </row>
    <row r="8177" spans="2:4" x14ac:dyDescent="0.35">
      <c r="B8177">
        <v>0.79869999999999997</v>
      </c>
      <c r="C8177">
        <v>0.48199999999999998</v>
      </c>
      <c r="D8177" t="s">
        <v>257</v>
      </c>
    </row>
    <row r="8178" spans="2:4" x14ac:dyDescent="0.35">
      <c r="B8178">
        <v>0.91439999999999999</v>
      </c>
      <c r="C8178">
        <v>0.8367</v>
      </c>
      <c r="D8178" t="s">
        <v>257</v>
      </c>
    </row>
    <row r="8179" spans="2:4" x14ac:dyDescent="0.35">
      <c r="B8179">
        <v>1</v>
      </c>
      <c r="C8179">
        <v>0.8367</v>
      </c>
      <c r="D8179" t="s">
        <v>257</v>
      </c>
    </row>
    <row r="8180" spans="2:4" x14ac:dyDescent="0.35">
      <c r="B8180">
        <v>0.71619999999999995</v>
      </c>
      <c r="C8180">
        <v>0.85780000000000001</v>
      </c>
      <c r="D8180" t="s">
        <v>257</v>
      </c>
    </row>
    <row r="8181" spans="2:4" x14ac:dyDescent="0.35">
      <c r="B8181">
        <v>0.20430000000000001</v>
      </c>
      <c r="C8181">
        <v>0.69820000000000004</v>
      </c>
      <c r="D8181" t="s">
        <v>257</v>
      </c>
    </row>
    <row r="8182" spans="2:4" x14ac:dyDescent="0.35">
      <c r="B8182">
        <v>1</v>
      </c>
      <c r="C8182">
        <v>0.68140000000000001</v>
      </c>
      <c r="D8182" t="s">
        <v>257</v>
      </c>
    </row>
    <row r="8183" spans="2:4" x14ac:dyDescent="0.35">
      <c r="B8183">
        <v>0.91059999999999997</v>
      </c>
      <c r="C8183">
        <v>0.5655</v>
      </c>
      <c r="D8183" t="s">
        <v>257</v>
      </c>
    </row>
    <row r="8184" spans="2:4" x14ac:dyDescent="0.35">
      <c r="B8184">
        <v>0.87270000000000003</v>
      </c>
      <c r="C8184">
        <v>1</v>
      </c>
      <c r="D8184" t="s">
        <v>257</v>
      </c>
    </row>
    <row r="8185" spans="2:4" x14ac:dyDescent="0.35">
      <c r="B8185">
        <v>1</v>
      </c>
      <c r="C8185">
        <v>0.69689999999999996</v>
      </c>
      <c r="D8185" t="s">
        <v>257</v>
      </c>
    </row>
    <row r="8186" spans="2:4" x14ac:dyDescent="0.35">
      <c r="B8186">
        <v>0.77470000000000006</v>
      </c>
      <c r="C8186">
        <v>0.47739999999999999</v>
      </c>
      <c r="D8186" t="s">
        <v>257</v>
      </c>
    </row>
    <row r="8187" spans="2:4" x14ac:dyDescent="0.35">
      <c r="B8187">
        <v>1</v>
      </c>
      <c r="C8187">
        <v>0.79159999999999997</v>
      </c>
      <c r="D8187" t="s">
        <v>257</v>
      </c>
    </row>
    <row r="8188" spans="2:4" x14ac:dyDescent="0.35">
      <c r="B8188">
        <v>1</v>
      </c>
      <c r="C8188">
        <v>0.69689999999999996</v>
      </c>
      <c r="D8188" t="s">
        <v>257</v>
      </c>
    </row>
    <row r="8189" spans="2:4" x14ac:dyDescent="0.35">
      <c r="B8189">
        <v>0.29880000000000001</v>
      </c>
      <c r="C8189">
        <v>0.52180000000000004</v>
      </c>
      <c r="D8189" t="s">
        <v>257</v>
      </c>
    </row>
    <row r="8190" spans="2:4" x14ac:dyDescent="0.35">
      <c r="B8190">
        <v>0.81540000000000001</v>
      </c>
      <c r="C8190">
        <v>0.51370000000000005</v>
      </c>
      <c r="D8190" t="s">
        <v>257</v>
      </c>
    </row>
    <row r="8191" spans="2:4" x14ac:dyDescent="0.35">
      <c r="B8191">
        <v>1</v>
      </c>
      <c r="C8191">
        <v>0.8367</v>
      </c>
      <c r="D8191" t="s">
        <v>257</v>
      </c>
    </row>
    <row r="8192" spans="2:4" x14ac:dyDescent="0.35">
      <c r="B8192">
        <v>0.95289999999999997</v>
      </c>
      <c r="C8192">
        <v>0.63949999999999996</v>
      </c>
      <c r="D8192" t="s">
        <v>257</v>
      </c>
    </row>
    <row r="8193" spans="2:4" x14ac:dyDescent="0.35">
      <c r="B8193">
        <v>0.7651</v>
      </c>
      <c r="C8193">
        <v>0.46179999999999999</v>
      </c>
      <c r="D8193" t="s">
        <v>257</v>
      </c>
    </row>
    <row r="8194" spans="2:4" x14ac:dyDescent="0.35">
      <c r="B8194">
        <v>1</v>
      </c>
      <c r="C8194">
        <v>1</v>
      </c>
      <c r="D8194" t="s">
        <v>257</v>
      </c>
    </row>
    <row r="8195" spans="2:4" x14ac:dyDescent="0.35">
      <c r="B8195">
        <v>1</v>
      </c>
      <c r="C8195">
        <v>0.73499999999999999</v>
      </c>
      <c r="D8195" t="s">
        <v>257</v>
      </c>
    </row>
    <row r="8196" spans="2:4" x14ac:dyDescent="0.35">
      <c r="B8196">
        <v>1</v>
      </c>
      <c r="C8196">
        <v>1</v>
      </c>
      <c r="D8196" t="s">
        <v>257</v>
      </c>
    </row>
    <row r="8197" spans="2:4" x14ac:dyDescent="0.35">
      <c r="B8197">
        <v>0.80279999999999996</v>
      </c>
      <c r="C8197">
        <v>0.50870000000000004</v>
      </c>
      <c r="D8197" t="s">
        <v>258</v>
      </c>
    </row>
    <row r="8198" spans="2:4" x14ac:dyDescent="0.35">
      <c r="B8198">
        <v>0.85740000000000005</v>
      </c>
      <c r="C8198">
        <v>0.68140000000000001</v>
      </c>
      <c r="D8198" t="s">
        <v>258</v>
      </c>
    </row>
    <row r="8199" spans="2:4" x14ac:dyDescent="0.35">
      <c r="B8199">
        <v>0.85740000000000005</v>
      </c>
      <c r="C8199">
        <v>0.57140000000000002</v>
      </c>
      <c r="D8199" t="s">
        <v>258</v>
      </c>
    </row>
    <row r="8200" spans="2:4" x14ac:dyDescent="0.35">
      <c r="B8200">
        <v>0.92269999999999996</v>
      </c>
      <c r="C8200">
        <v>0.64649999999999996</v>
      </c>
      <c r="D8200" t="s">
        <v>258</v>
      </c>
    </row>
    <row r="8201" spans="2:4" x14ac:dyDescent="0.35">
      <c r="B8201">
        <v>0.91439999999999999</v>
      </c>
      <c r="C8201">
        <v>0.8367</v>
      </c>
      <c r="D8201" t="s">
        <v>258</v>
      </c>
    </row>
    <row r="8202" spans="2:4" x14ac:dyDescent="0.35">
      <c r="B8202">
        <v>0.87270000000000003</v>
      </c>
      <c r="C8202">
        <v>1</v>
      </c>
      <c r="D8202" t="s">
        <v>258</v>
      </c>
    </row>
    <row r="8203" spans="2:4" x14ac:dyDescent="0.35">
      <c r="B8203">
        <v>1</v>
      </c>
      <c r="C8203">
        <v>0.8367</v>
      </c>
      <c r="D8203" t="s">
        <v>258</v>
      </c>
    </row>
    <row r="8204" spans="2:4" x14ac:dyDescent="0.35">
      <c r="B8204">
        <v>1</v>
      </c>
      <c r="C8204">
        <v>1</v>
      </c>
      <c r="D8204" t="s">
        <v>258</v>
      </c>
    </row>
    <row r="8205" spans="2:4" x14ac:dyDescent="0.35">
      <c r="B8205">
        <v>1</v>
      </c>
      <c r="C8205">
        <v>0.81840000000000002</v>
      </c>
      <c r="D8205" t="s">
        <v>258</v>
      </c>
    </row>
    <row r="8206" spans="2:4" x14ac:dyDescent="0.35">
      <c r="B8206">
        <v>1</v>
      </c>
      <c r="C8206">
        <v>0.9194</v>
      </c>
      <c r="D8206" t="s">
        <v>258</v>
      </c>
    </row>
    <row r="8207" spans="2:4" x14ac:dyDescent="0.35">
      <c r="B8207">
        <v>1</v>
      </c>
      <c r="C8207">
        <v>0.93559999999999999</v>
      </c>
      <c r="D8207" t="s">
        <v>258</v>
      </c>
    </row>
    <row r="8208" spans="2:4" x14ac:dyDescent="0.35">
      <c r="B8208">
        <v>0.87270000000000003</v>
      </c>
      <c r="C8208">
        <v>1</v>
      </c>
      <c r="D8208" t="s">
        <v>258</v>
      </c>
    </row>
    <row r="8209" spans="2:4" x14ac:dyDescent="0.35">
      <c r="B8209">
        <v>0.87270000000000003</v>
      </c>
      <c r="C8209">
        <v>1</v>
      </c>
      <c r="D8209" t="s">
        <v>258</v>
      </c>
    </row>
    <row r="8210" spans="2:4" x14ac:dyDescent="0.35">
      <c r="B8210">
        <v>1</v>
      </c>
      <c r="C8210">
        <v>1</v>
      </c>
      <c r="D8210" t="s">
        <v>258</v>
      </c>
    </row>
    <row r="8211" spans="2:4" x14ac:dyDescent="0.35">
      <c r="B8211">
        <v>0.87270000000000003</v>
      </c>
      <c r="C8211">
        <v>1</v>
      </c>
      <c r="D8211" t="s">
        <v>258</v>
      </c>
    </row>
    <row r="8212" spans="2:4" x14ac:dyDescent="0.35">
      <c r="B8212">
        <v>0.98570000000000002</v>
      </c>
      <c r="C8212">
        <v>0.76980000000000004</v>
      </c>
      <c r="D8212" t="s">
        <v>258</v>
      </c>
    </row>
    <row r="8213" spans="2:4" x14ac:dyDescent="0.35">
      <c r="B8213">
        <v>0.87270000000000003</v>
      </c>
      <c r="C8213">
        <v>1</v>
      </c>
      <c r="D8213" t="s">
        <v>258</v>
      </c>
    </row>
    <row r="8214" spans="2:4" x14ac:dyDescent="0.35">
      <c r="B8214">
        <v>0.87270000000000003</v>
      </c>
      <c r="C8214">
        <v>1</v>
      </c>
      <c r="D8214" t="s">
        <v>258</v>
      </c>
    </row>
    <row r="8215" spans="2:4" x14ac:dyDescent="0.35">
      <c r="B8215">
        <v>0.80010000000000003</v>
      </c>
      <c r="C8215">
        <v>0.72089999999999999</v>
      </c>
      <c r="D8215" t="s">
        <v>258</v>
      </c>
    </row>
    <row r="8216" spans="2:4" x14ac:dyDescent="0.35">
      <c r="B8216">
        <v>1</v>
      </c>
      <c r="C8216">
        <v>0.82720000000000005</v>
      </c>
      <c r="D8216" t="s">
        <v>258</v>
      </c>
    </row>
    <row r="8217" spans="2:4" x14ac:dyDescent="0.35">
      <c r="B8217">
        <v>1</v>
      </c>
      <c r="C8217">
        <v>1</v>
      </c>
      <c r="D8217" t="s">
        <v>258</v>
      </c>
    </row>
    <row r="8218" spans="2:4" x14ac:dyDescent="0.35">
      <c r="B8218">
        <v>0.98170000000000002</v>
      </c>
      <c r="C8218">
        <v>0.9728</v>
      </c>
      <c r="D8218" t="s">
        <v>258</v>
      </c>
    </row>
    <row r="8219" spans="2:4" x14ac:dyDescent="0.35">
      <c r="B8219">
        <v>1</v>
      </c>
      <c r="C8219">
        <v>1</v>
      </c>
      <c r="D8219" t="s">
        <v>258</v>
      </c>
    </row>
    <row r="8220" spans="2:4" x14ac:dyDescent="0.35">
      <c r="B8220">
        <v>0.51970000000000005</v>
      </c>
      <c r="C8220">
        <v>0.46210000000000001</v>
      </c>
      <c r="D8220" t="s">
        <v>258</v>
      </c>
    </row>
    <row r="8221" spans="2:4" x14ac:dyDescent="0.35">
      <c r="B8221">
        <v>1</v>
      </c>
      <c r="C8221">
        <v>1</v>
      </c>
      <c r="D8221" t="s">
        <v>258</v>
      </c>
    </row>
    <row r="8222" spans="2:4" x14ac:dyDescent="0.35">
      <c r="B8222">
        <v>0.87270000000000003</v>
      </c>
      <c r="C8222">
        <v>1</v>
      </c>
      <c r="D8222" t="s">
        <v>258</v>
      </c>
    </row>
    <row r="8223" spans="2:4" x14ac:dyDescent="0.35">
      <c r="B8223">
        <v>0.87270000000000003</v>
      </c>
      <c r="C8223">
        <v>1</v>
      </c>
      <c r="D8223" t="s">
        <v>258</v>
      </c>
    </row>
    <row r="8224" spans="2:4" x14ac:dyDescent="0.35">
      <c r="B8224">
        <v>0.80530000000000002</v>
      </c>
      <c r="C8224">
        <v>0.51359999999999995</v>
      </c>
      <c r="D8224" t="s">
        <v>258</v>
      </c>
    </row>
    <row r="8225" spans="2:4" x14ac:dyDescent="0.35">
      <c r="B8225">
        <v>1</v>
      </c>
      <c r="C8225">
        <v>0.92900000000000005</v>
      </c>
      <c r="D8225" t="s">
        <v>258</v>
      </c>
    </row>
    <row r="8226" spans="2:4" x14ac:dyDescent="0.35">
      <c r="B8226">
        <v>0.87270000000000003</v>
      </c>
      <c r="C8226">
        <v>1</v>
      </c>
      <c r="D8226" t="s">
        <v>258</v>
      </c>
    </row>
    <row r="8227" spans="2:4" x14ac:dyDescent="0.35">
      <c r="B8227">
        <v>1</v>
      </c>
      <c r="C8227">
        <v>0.59909999999999997</v>
      </c>
      <c r="D8227" t="s">
        <v>258</v>
      </c>
    </row>
    <row r="8228" spans="2:4" x14ac:dyDescent="0.35">
      <c r="B8228">
        <v>1</v>
      </c>
      <c r="C8228">
        <v>0.82720000000000005</v>
      </c>
      <c r="D8228" t="s">
        <v>258</v>
      </c>
    </row>
    <row r="8229" spans="2:4" x14ac:dyDescent="0.35">
      <c r="B8229">
        <v>1</v>
      </c>
      <c r="C8229">
        <v>0.82720000000000005</v>
      </c>
      <c r="D8229" t="s">
        <v>258</v>
      </c>
    </row>
    <row r="8230" spans="2:4" x14ac:dyDescent="0.35">
      <c r="B8230">
        <v>0.63260000000000005</v>
      </c>
      <c r="C8230">
        <v>0.82130000000000003</v>
      </c>
      <c r="D8230" t="s">
        <v>258</v>
      </c>
    </row>
    <row r="8231" spans="2:4" x14ac:dyDescent="0.35">
      <c r="B8231">
        <v>1</v>
      </c>
      <c r="C8231">
        <v>0.72189999999999999</v>
      </c>
      <c r="D8231" t="s">
        <v>258</v>
      </c>
    </row>
    <row r="8232" spans="2:4" x14ac:dyDescent="0.35">
      <c r="B8232">
        <v>0.87270000000000003</v>
      </c>
      <c r="C8232">
        <v>1</v>
      </c>
      <c r="D8232" t="s">
        <v>258</v>
      </c>
    </row>
    <row r="8233" spans="2:4" x14ac:dyDescent="0.35">
      <c r="B8233">
        <v>1</v>
      </c>
      <c r="C8233">
        <v>0.86099999999999999</v>
      </c>
      <c r="D8233" t="s">
        <v>258</v>
      </c>
    </row>
    <row r="8234" spans="2:4" x14ac:dyDescent="0.35">
      <c r="B8234">
        <v>0.77980000000000005</v>
      </c>
      <c r="C8234">
        <v>0.60260000000000002</v>
      </c>
      <c r="D8234" t="s">
        <v>258</v>
      </c>
    </row>
    <row r="8235" spans="2:4" x14ac:dyDescent="0.35">
      <c r="B8235">
        <v>0.97160000000000002</v>
      </c>
      <c r="C8235">
        <v>0.80330000000000001</v>
      </c>
      <c r="D8235" t="s">
        <v>258</v>
      </c>
    </row>
    <row r="8236" spans="2:4" x14ac:dyDescent="0.35">
      <c r="B8236">
        <v>0.9163</v>
      </c>
      <c r="C8236">
        <v>0.62749999999999995</v>
      </c>
      <c r="D8236" t="s">
        <v>258</v>
      </c>
    </row>
    <row r="8237" spans="2:4" x14ac:dyDescent="0.35">
      <c r="B8237">
        <v>0.1837</v>
      </c>
      <c r="C8237">
        <v>0.25130000000000002</v>
      </c>
      <c r="D8237" t="s">
        <v>258</v>
      </c>
    </row>
    <row r="8238" spans="2:4" x14ac:dyDescent="0.35">
      <c r="B8238">
        <v>0.51729999999999998</v>
      </c>
      <c r="C8238">
        <v>0.33739999999999998</v>
      </c>
      <c r="D8238" t="s">
        <v>258</v>
      </c>
    </row>
    <row r="8239" spans="2:4" x14ac:dyDescent="0.35">
      <c r="B8239">
        <v>0.87270000000000003</v>
      </c>
      <c r="C8239">
        <v>1</v>
      </c>
      <c r="D8239" t="s">
        <v>258</v>
      </c>
    </row>
    <row r="8240" spans="2:4" x14ac:dyDescent="0.35">
      <c r="B8240">
        <v>0.87270000000000003</v>
      </c>
      <c r="C8240">
        <v>1</v>
      </c>
      <c r="D8240" t="s">
        <v>258</v>
      </c>
    </row>
    <row r="8241" spans="2:4" x14ac:dyDescent="0.35">
      <c r="B8241">
        <v>0.4924</v>
      </c>
      <c r="C8241">
        <v>0.34739999999999999</v>
      </c>
      <c r="D8241" t="s">
        <v>258</v>
      </c>
    </row>
    <row r="8242" spans="2:4" x14ac:dyDescent="0.35">
      <c r="B8242">
        <v>0.98750000000000004</v>
      </c>
      <c r="C8242">
        <v>0.65690000000000004</v>
      </c>
      <c r="D8242" t="s">
        <v>258</v>
      </c>
    </row>
    <row r="8243" spans="2:4" x14ac:dyDescent="0.35">
      <c r="B8243">
        <v>0.98799999999999999</v>
      </c>
      <c r="C8243">
        <v>0.89810000000000001</v>
      </c>
      <c r="D8243" t="s">
        <v>258</v>
      </c>
    </row>
    <row r="8244" spans="2:4" x14ac:dyDescent="0.35">
      <c r="B8244">
        <v>0.87270000000000003</v>
      </c>
      <c r="C8244">
        <v>1</v>
      </c>
      <c r="D8244" t="s">
        <v>258</v>
      </c>
    </row>
    <row r="8245" spans="2:4" x14ac:dyDescent="0.35">
      <c r="B8245">
        <v>0.87270000000000003</v>
      </c>
      <c r="C8245">
        <v>1</v>
      </c>
      <c r="D8245" t="s">
        <v>258</v>
      </c>
    </row>
    <row r="8246" spans="2:4" x14ac:dyDescent="0.35">
      <c r="B8246">
        <v>0.87270000000000003</v>
      </c>
      <c r="C8246">
        <v>1</v>
      </c>
      <c r="D8246" t="s">
        <v>258</v>
      </c>
    </row>
    <row r="8247" spans="2:4" x14ac:dyDescent="0.35">
      <c r="B8247">
        <v>0.87270000000000003</v>
      </c>
      <c r="C8247">
        <v>1</v>
      </c>
      <c r="D8247" t="s">
        <v>258</v>
      </c>
    </row>
    <row r="8248" spans="2:4" x14ac:dyDescent="0.35">
      <c r="B8248">
        <v>1</v>
      </c>
      <c r="C8248">
        <v>1</v>
      </c>
      <c r="D8248" t="s">
        <v>258</v>
      </c>
    </row>
    <row r="8249" spans="2:4" x14ac:dyDescent="0.35">
      <c r="B8249">
        <v>0.98570000000000002</v>
      </c>
      <c r="C8249">
        <v>0.6865</v>
      </c>
      <c r="D8249" t="s">
        <v>258</v>
      </c>
    </row>
    <row r="8250" spans="2:4" x14ac:dyDescent="0.35">
      <c r="B8250">
        <v>0.76080000000000003</v>
      </c>
      <c r="C8250">
        <v>0.49819999999999998</v>
      </c>
      <c r="D8250" t="s">
        <v>258</v>
      </c>
    </row>
    <row r="8251" spans="2:4" x14ac:dyDescent="0.35">
      <c r="B8251">
        <v>0.88119999999999998</v>
      </c>
      <c r="C8251">
        <v>0.59889999999999999</v>
      </c>
      <c r="D8251" t="s">
        <v>258</v>
      </c>
    </row>
    <row r="8252" spans="2:4" x14ac:dyDescent="0.35">
      <c r="B8252">
        <v>0.37409999999999999</v>
      </c>
      <c r="C8252">
        <v>0.24829999999999999</v>
      </c>
      <c r="D8252" t="s">
        <v>258</v>
      </c>
    </row>
    <row r="8253" spans="2:4" x14ac:dyDescent="0.35">
      <c r="B8253">
        <v>0.9163</v>
      </c>
      <c r="C8253">
        <v>0.5514</v>
      </c>
      <c r="D8253" t="s">
        <v>258</v>
      </c>
    </row>
    <row r="8254" spans="2:4" x14ac:dyDescent="0.35">
      <c r="B8254">
        <v>1</v>
      </c>
      <c r="C8254">
        <v>0.8367</v>
      </c>
      <c r="D8254" t="s">
        <v>258</v>
      </c>
    </row>
    <row r="8255" spans="2:4" x14ac:dyDescent="0.35">
      <c r="B8255">
        <v>1</v>
      </c>
      <c r="C8255">
        <v>0.82720000000000005</v>
      </c>
      <c r="D8255" t="s">
        <v>258</v>
      </c>
    </row>
    <row r="8256" spans="2:4" x14ac:dyDescent="0.35">
      <c r="B8256">
        <v>0.99250000000000005</v>
      </c>
      <c r="C8256">
        <v>0.7913</v>
      </c>
      <c r="D8256" t="s">
        <v>258</v>
      </c>
    </row>
    <row r="8257" spans="2:4" x14ac:dyDescent="0.35">
      <c r="B8257">
        <v>1</v>
      </c>
      <c r="C8257">
        <v>0.86099999999999999</v>
      </c>
      <c r="D8257" t="s">
        <v>258</v>
      </c>
    </row>
    <row r="8258" spans="2:4" x14ac:dyDescent="0.35">
      <c r="B8258">
        <v>0.97850000000000004</v>
      </c>
      <c r="C8258">
        <v>0.64759999999999995</v>
      </c>
      <c r="D8258" t="s">
        <v>258</v>
      </c>
    </row>
    <row r="8259" spans="2:4" x14ac:dyDescent="0.35">
      <c r="B8259">
        <v>0.96450000000000002</v>
      </c>
      <c r="C8259">
        <v>0.70599999999999996</v>
      </c>
      <c r="D8259" t="s">
        <v>258</v>
      </c>
    </row>
    <row r="8260" spans="2:4" x14ac:dyDescent="0.35">
      <c r="B8260">
        <v>1</v>
      </c>
      <c r="C8260">
        <v>0.68310000000000004</v>
      </c>
      <c r="D8260" t="s">
        <v>258</v>
      </c>
    </row>
    <row r="8261" spans="2:4" x14ac:dyDescent="0.35">
      <c r="B8261">
        <v>1</v>
      </c>
      <c r="C8261">
        <v>0.84340000000000004</v>
      </c>
      <c r="D8261" t="s">
        <v>258</v>
      </c>
    </row>
    <row r="8262" spans="2:4" x14ac:dyDescent="0.35">
      <c r="B8262">
        <v>1</v>
      </c>
      <c r="C8262">
        <v>0.86099999999999999</v>
      </c>
      <c r="D8262" t="s">
        <v>258</v>
      </c>
    </row>
    <row r="8263" spans="2:4" x14ac:dyDescent="0.35">
      <c r="B8263">
        <v>1</v>
      </c>
      <c r="C8263">
        <v>0.82720000000000005</v>
      </c>
      <c r="D8263" t="s">
        <v>258</v>
      </c>
    </row>
    <row r="8264" spans="2:4" x14ac:dyDescent="0.35">
      <c r="B8264">
        <v>1</v>
      </c>
      <c r="C8264">
        <v>0.84489999999999998</v>
      </c>
      <c r="D8264" t="s">
        <v>258</v>
      </c>
    </row>
    <row r="8265" spans="2:4" x14ac:dyDescent="0.35">
      <c r="B8265">
        <v>0.73109999999999997</v>
      </c>
      <c r="C8265">
        <v>0.46970000000000001</v>
      </c>
      <c r="D8265" t="s">
        <v>258</v>
      </c>
    </row>
    <row r="8266" spans="2:4" x14ac:dyDescent="0.35">
      <c r="B8266">
        <v>0.87270000000000003</v>
      </c>
      <c r="C8266">
        <v>1</v>
      </c>
      <c r="D8266" t="s">
        <v>258</v>
      </c>
    </row>
    <row r="8267" spans="2:4" x14ac:dyDescent="0.35">
      <c r="B8267">
        <v>0.73770000000000002</v>
      </c>
      <c r="C8267">
        <v>0.47599999999999998</v>
      </c>
      <c r="D8267" t="s">
        <v>258</v>
      </c>
    </row>
    <row r="8268" spans="2:4" x14ac:dyDescent="0.35">
      <c r="B8268">
        <v>0.95450000000000002</v>
      </c>
      <c r="C8268">
        <v>0.86660000000000004</v>
      </c>
      <c r="D8268" t="s">
        <v>258</v>
      </c>
    </row>
    <row r="8269" spans="2:4" x14ac:dyDescent="0.35">
      <c r="B8269">
        <v>1</v>
      </c>
      <c r="C8269">
        <v>0.86099999999999999</v>
      </c>
      <c r="D8269" t="s">
        <v>258</v>
      </c>
    </row>
    <row r="8270" spans="2:4" x14ac:dyDescent="0.35">
      <c r="B8270">
        <v>0.91439999999999999</v>
      </c>
      <c r="C8270">
        <v>0.8367</v>
      </c>
      <c r="D8270" t="s">
        <v>258</v>
      </c>
    </row>
    <row r="8271" spans="2:4" x14ac:dyDescent="0.35">
      <c r="B8271">
        <v>1</v>
      </c>
      <c r="C8271">
        <v>0.86099999999999999</v>
      </c>
      <c r="D8271" t="s">
        <v>258</v>
      </c>
    </row>
    <row r="8272" spans="2:4" x14ac:dyDescent="0.35">
      <c r="B8272">
        <v>1</v>
      </c>
      <c r="C8272">
        <v>0.69969999999999999</v>
      </c>
      <c r="D8272" t="s">
        <v>258</v>
      </c>
    </row>
    <row r="8273" spans="2:4" x14ac:dyDescent="0.35">
      <c r="B8273">
        <v>1</v>
      </c>
      <c r="C8273">
        <v>0.82720000000000005</v>
      </c>
      <c r="D8273" t="s">
        <v>258</v>
      </c>
    </row>
    <row r="8274" spans="2:4" x14ac:dyDescent="0.35">
      <c r="B8274">
        <v>0.83850000000000002</v>
      </c>
      <c r="C8274">
        <v>0.5655</v>
      </c>
      <c r="D8274" t="s">
        <v>258</v>
      </c>
    </row>
    <row r="8275" spans="2:4" x14ac:dyDescent="0.35">
      <c r="B8275">
        <v>0.998</v>
      </c>
      <c r="C8275">
        <v>0.62390000000000001</v>
      </c>
      <c r="D8275" t="s">
        <v>258</v>
      </c>
    </row>
    <row r="8276" spans="2:4" x14ac:dyDescent="0.35">
      <c r="B8276">
        <v>1</v>
      </c>
      <c r="C8276">
        <v>0.8367</v>
      </c>
      <c r="D8276" t="s">
        <v>258</v>
      </c>
    </row>
    <row r="8277" spans="2:4" x14ac:dyDescent="0.35">
      <c r="B8277">
        <v>0.87270000000000003</v>
      </c>
      <c r="C8277">
        <v>1</v>
      </c>
      <c r="D8277" t="s">
        <v>258</v>
      </c>
    </row>
    <row r="8278" spans="2:4" x14ac:dyDescent="0.35">
      <c r="B8278">
        <v>0.87270000000000003</v>
      </c>
      <c r="C8278">
        <v>1</v>
      </c>
      <c r="D8278" t="s">
        <v>258</v>
      </c>
    </row>
    <row r="8279" spans="2:4" x14ac:dyDescent="0.35">
      <c r="B8279">
        <v>0.87270000000000003</v>
      </c>
      <c r="C8279">
        <v>1</v>
      </c>
      <c r="D8279" t="s">
        <v>258</v>
      </c>
    </row>
    <row r="8280" spans="2:4" x14ac:dyDescent="0.35">
      <c r="B8280">
        <v>0.87270000000000003</v>
      </c>
      <c r="C8280">
        <v>1</v>
      </c>
      <c r="D8280" t="s">
        <v>258</v>
      </c>
    </row>
    <row r="8281" spans="2:4" x14ac:dyDescent="0.35">
      <c r="B8281">
        <v>0.87270000000000003</v>
      </c>
      <c r="C8281">
        <v>1</v>
      </c>
      <c r="D8281" t="s">
        <v>258</v>
      </c>
    </row>
    <row r="8282" spans="2:4" x14ac:dyDescent="0.35">
      <c r="B8282">
        <v>0.91439999999999999</v>
      </c>
      <c r="C8282">
        <v>0.8367</v>
      </c>
      <c r="D8282" t="s">
        <v>258</v>
      </c>
    </row>
    <row r="8283" spans="2:4" x14ac:dyDescent="0.35">
      <c r="B8283">
        <v>0.85070000000000001</v>
      </c>
      <c r="C8283">
        <v>0.66510000000000002</v>
      </c>
      <c r="D8283" t="s">
        <v>258</v>
      </c>
    </row>
    <row r="8284" spans="2:4" x14ac:dyDescent="0.35">
      <c r="B8284">
        <v>0.87270000000000003</v>
      </c>
      <c r="C8284">
        <v>1</v>
      </c>
      <c r="D8284" t="s">
        <v>258</v>
      </c>
    </row>
    <row r="8285" spans="2:4" x14ac:dyDescent="0.35">
      <c r="B8285">
        <v>0.87270000000000003</v>
      </c>
      <c r="C8285">
        <v>1</v>
      </c>
      <c r="D8285" t="s">
        <v>258</v>
      </c>
    </row>
    <row r="8286" spans="2:4" x14ac:dyDescent="0.35">
      <c r="B8286">
        <v>1</v>
      </c>
      <c r="C8286">
        <v>0.82720000000000005</v>
      </c>
      <c r="D8286" t="s">
        <v>258</v>
      </c>
    </row>
    <row r="8287" spans="2:4" x14ac:dyDescent="0.35">
      <c r="B8287">
        <v>1</v>
      </c>
      <c r="C8287">
        <v>1</v>
      </c>
      <c r="D8287" t="s">
        <v>258</v>
      </c>
    </row>
    <row r="8288" spans="2:4" x14ac:dyDescent="0.35">
      <c r="B8288">
        <v>0.87270000000000003</v>
      </c>
      <c r="C8288">
        <v>1</v>
      </c>
      <c r="D8288" t="s">
        <v>258</v>
      </c>
    </row>
    <row r="8289" spans="2:4" x14ac:dyDescent="0.35">
      <c r="B8289">
        <v>0.87270000000000003</v>
      </c>
      <c r="C8289">
        <v>1</v>
      </c>
      <c r="D8289" t="s">
        <v>258</v>
      </c>
    </row>
    <row r="8290" spans="2:4" x14ac:dyDescent="0.35">
      <c r="B8290">
        <v>0.87270000000000003</v>
      </c>
      <c r="C8290">
        <v>1</v>
      </c>
      <c r="D8290" t="s">
        <v>258</v>
      </c>
    </row>
    <row r="8291" spans="2:4" x14ac:dyDescent="0.35">
      <c r="B8291">
        <v>0.95289999999999997</v>
      </c>
      <c r="C8291">
        <v>0.70009999999999994</v>
      </c>
      <c r="D8291" t="s">
        <v>258</v>
      </c>
    </row>
    <row r="8292" spans="2:4" x14ac:dyDescent="0.35">
      <c r="B8292">
        <v>1</v>
      </c>
      <c r="C8292">
        <v>1</v>
      </c>
      <c r="D8292" t="s">
        <v>258</v>
      </c>
    </row>
    <row r="8293" spans="2:4" x14ac:dyDescent="0.35">
      <c r="B8293">
        <v>0.91439999999999999</v>
      </c>
      <c r="C8293">
        <v>0.8367</v>
      </c>
      <c r="D8293" t="s">
        <v>258</v>
      </c>
    </row>
    <row r="8294" spans="2:4" x14ac:dyDescent="0.35">
      <c r="B8294">
        <v>1</v>
      </c>
      <c r="C8294">
        <v>1</v>
      </c>
      <c r="D8294" t="s">
        <v>258</v>
      </c>
    </row>
    <row r="8295" spans="2:4" x14ac:dyDescent="0.35">
      <c r="B8295">
        <v>1</v>
      </c>
      <c r="C8295">
        <v>0.82720000000000005</v>
      </c>
      <c r="D8295" t="s">
        <v>258</v>
      </c>
    </row>
    <row r="8296" spans="2:4" x14ac:dyDescent="0.35">
      <c r="B8296">
        <v>0.87270000000000003</v>
      </c>
      <c r="C8296">
        <v>1</v>
      </c>
      <c r="D8296" t="s">
        <v>258</v>
      </c>
    </row>
    <row r="8297" spans="2:4" x14ac:dyDescent="0.35">
      <c r="B8297">
        <v>0.91439999999999999</v>
      </c>
      <c r="C8297">
        <v>0.8367</v>
      </c>
      <c r="D8297" t="s">
        <v>258</v>
      </c>
    </row>
    <row r="8298" spans="2:4" x14ac:dyDescent="0.35">
      <c r="B8298">
        <v>0.97360000000000002</v>
      </c>
      <c r="C8298">
        <v>0.81879999999999997</v>
      </c>
      <c r="D8298" t="s">
        <v>258</v>
      </c>
    </row>
    <row r="8299" spans="2:4" x14ac:dyDescent="0.35">
      <c r="B8299">
        <v>1</v>
      </c>
      <c r="C8299">
        <v>1</v>
      </c>
      <c r="D8299" t="s">
        <v>258</v>
      </c>
    </row>
    <row r="8300" spans="2:4" x14ac:dyDescent="0.35">
      <c r="B8300">
        <v>0.87270000000000003</v>
      </c>
      <c r="C8300">
        <v>1</v>
      </c>
      <c r="D8300" t="s">
        <v>258</v>
      </c>
    </row>
    <row r="8301" spans="2:4" x14ac:dyDescent="0.35">
      <c r="B8301">
        <v>1</v>
      </c>
      <c r="C8301">
        <v>1</v>
      </c>
      <c r="D8301" t="s">
        <v>258</v>
      </c>
    </row>
    <row r="8302" spans="2:4" x14ac:dyDescent="0.35">
      <c r="B8302">
        <v>1</v>
      </c>
      <c r="C8302">
        <v>0.81840000000000002</v>
      </c>
      <c r="D8302" t="s">
        <v>258</v>
      </c>
    </row>
    <row r="8303" spans="2:4" x14ac:dyDescent="0.35">
      <c r="B8303">
        <v>1</v>
      </c>
      <c r="C8303">
        <v>0.86099999999999999</v>
      </c>
      <c r="D8303" t="s">
        <v>258</v>
      </c>
    </row>
    <row r="8304" spans="2:4" x14ac:dyDescent="0.35">
      <c r="B8304">
        <v>1</v>
      </c>
      <c r="C8304">
        <v>0.72189999999999999</v>
      </c>
      <c r="D8304" t="s">
        <v>258</v>
      </c>
    </row>
    <row r="8305" spans="2:4" x14ac:dyDescent="0.35">
      <c r="B8305">
        <v>1</v>
      </c>
      <c r="C8305">
        <v>0.9194</v>
      </c>
      <c r="D8305" t="s">
        <v>258</v>
      </c>
    </row>
    <row r="8306" spans="2:4" x14ac:dyDescent="0.35">
      <c r="B8306">
        <v>0.99250000000000005</v>
      </c>
      <c r="C8306">
        <v>0.7913</v>
      </c>
      <c r="D8306" t="s">
        <v>258</v>
      </c>
    </row>
    <row r="8307" spans="2:4" x14ac:dyDescent="0.35">
      <c r="B8307">
        <v>1</v>
      </c>
      <c r="C8307">
        <v>0.74519999999999997</v>
      </c>
      <c r="D8307" t="s">
        <v>258</v>
      </c>
    </row>
    <row r="8308" spans="2:4" x14ac:dyDescent="0.35">
      <c r="B8308">
        <v>0.79420000000000002</v>
      </c>
      <c r="C8308">
        <v>0.48180000000000001</v>
      </c>
      <c r="D8308" t="s">
        <v>259</v>
      </c>
    </row>
    <row r="8309" spans="2:4" x14ac:dyDescent="0.35">
      <c r="B8309">
        <v>0.87270000000000003</v>
      </c>
      <c r="C8309">
        <v>1</v>
      </c>
      <c r="D8309" t="s">
        <v>259</v>
      </c>
    </row>
    <row r="8310" spans="2:4" x14ac:dyDescent="0.35">
      <c r="B8310">
        <v>1</v>
      </c>
      <c r="C8310">
        <v>1</v>
      </c>
      <c r="D8310" t="s">
        <v>259</v>
      </c>
    </row>
    <row r="8311" spans="2:4" x14ac:dyDescent="0.35">
      <c r="B8311">
        <v>0.87270000000000003</v>
      </c>
      <c r="C8311">
        <v>1</v>
      </c>
      <c r="D8311" t="s">
        <v>259</v>
      </c>
    </row>
    <row r="8312" spans="2:4" x14ac:dyDescent="0.35">
      <c r="B8312">
        <v>0.90620000000000001</v>
      </c>
      <c r="C8312">
        <v>0.55259999999999998</v>
      </c>
      <c r="D8312" t="s">
        <v>259</v>
      </c>
    </row>
    <row r="8313" spans="2:4" x14ac:dyDescent="0.35">
      <c r="B8313">
        <v>1</v>
      </c>
      <c r="C8313">
        <v>0.76890000000000003</v>
      </c>
      <c r="D8313" t="s">
        <v>259</v>
      </c>
    </row>
    <row r="8314" spans="2:4" x14ac:dyDescent="0.35">
      <c r="B8314">
        <v>1</v>
      </c>
      <c r="C8314">
        <v>0.84340000000000004</v>
      </c>
      <c r="D8314" t="s">
        <v>259</v>
      </c>
    </row>
    <row r="8315" spans="2:4" x14ac:dyDescent="0.35">
      <c r="B8315">
        <v>0.44379999999999997</v>
      </c>
      <c r="C8315">
        <v>0.30049999999999999</v>
      </c>
      <c r="D8315" t="s">
        <v>259</v>
      </c>
    </row>
    <row r="8316" spans="2:4" x14ac:dyDescent="0.35">
      <c r="B8316">
        <v>1</v>
      </c>
      <c r="C8316">
        <v>0.73499999999999999</v>
      </c>
      <c r="D8316" t="s">
        <v>259</v>
      </c>
    </row>
    <row r="8317" spans="2:4" x14ac:dyDescent="0.35">
      <c r="B8317">
        <v>0.87270000000000003</v>
      </c>
      <c r="C8317">
        <v>1</v>
      </c>
      <c r="D8317" t="s">
        <v>259</v>
      </c>
    </row>
    <row r="8318" spans="2:4" x14ac:dyDescent="0.35">
      <c r="B8318">
        <v>0.87270000000000003</v>
      </c>
      <c r="C8318">
        <v>1</v>
      </c>
      <c r="D8318" t="s">
        <v>259</v>
      </c>
    </row>
    <row r="8319" spans="2:4" x14ac:dyDescent="0.35">
      <c r="B8319">
        <v>1</v>
      </c>
      <c r="C8319">
        <v>1</v>
      </c>
      <c r="D8319" t="s">
        <v>259</v>
      </c>
    </row>
    <row r="8320" spans="2:4" x14ac:dyDescent="0.35">
      <c r="B8320">
        <v>1</v>
      </c>
      <c r="C8320">
        <v>1</v>
      </c>
      <c r="D8320" t="s">
        <v>259</v>
      </c>
    </row>
    <row r="8321" spans="2:4" x14ac:dyDescent="0.35">
      <c r="B8321">
        <v>0.91439999999999999</v>
      </c>
      <c r="C8321">
        <v>0.8367</v>
      </c>
      <c r="D8321" t="s">
        <v>259</v>
      </c>
    </row>
    <row r="8322" spans="2:4" x14ac:dyDescent="0.35">
      <c r="B8322">
        <v>0.98170000000000002</v>
      </c>
      <c r="C8322">
        <v>0.9728</v>
      </c>
      <c r="D8322" t="s">
        <v>259</v>
      </c>
    </row>
    <row r="8323" spans="2:4" x14ac:dyDescent="0.35">
      <c r="B8323">
        <v>1</v>
      </c>
      <c r="C8323">
        <v>0.69969999999999999</v>
      </c>
      <c r="D8323" t="s">
        <v>259</v>
      </c>
    </row>
    <row r="8324" spans="2:4" x14ac:dyDescent="0.35">
      <c r="B8324">
        <v>0.96450000000000002</v>
      </c>
      <c r="C8324">
        <v>0.78469999999999995</v>
      </c>
      <c r="D8324" t="s">
        <v>259</v>
      </c>
    </row>
    <row r="8325" spans="2:4" x14ac:dyDescent="0.35">
      <c r="B8325">
        <v>1</v>
      </c>
      <c r="C8325">
        <v>0.82720000000000005</v>
      </c>
      <c r="D8325" t="s">
        <v>259</v>
      </c>
    </row>
    <row r="8326" spans="2:4" x14ac:dyDescent="0.35">
      <c r="B8326">
        <v>1</v>
      </c>
      <c r="C8326">
        <v>0.77949999999999997</v>
      </c>
      <c r="D8326" t="s">
        <v>259</v>
      </c>
    </row>
    <row r="8327" spans="2:4" x14ac:dyDescent="0.35">
      <c r="B8327">
        <v>0.86380000000000001</v>
      </c>
      <c r="C8327">
        <v>0.73119999999999996</v>
      </c>
      <c r="D8327" t="s">
        <v>259</v>
      </c>
    </row>
    <row r="8328" spans="2:4" x14ac:dyDescent="0.35">
      <c r="B8328">
        <v>0.80830000000000002</v>
      </c>
      <c r="C8328">
        <v>0.65449999999999997</v>
      </c>
      <c r="D8328" t="s">
        <v>259</v>
      </c>
    </row>
    <row r="8329" spans="2:4" x14ac:dyDescent="0.35">
      <c r="B8329">
        <v>1</v>
      </c>
      <c r="C8329">
        <v>0.72189999999999999</v>
      </c>
      <c r="D8329" t="s">
        <v>259</v>
      </c>
    </row>
    <row r="8330" spans="2:4" x14ac:dyDescent="0.35">
      <c r="B8330">
        <v>0.9042</v>
      </c>
      <c r="C8330">
        <v>0.59540000000000004</v>
      </c>
      <c r="D8330" t="s">
        <v>259</v>
      </c>
    </row>
    <row r="8331" spans="2:4" x14ac:dyDescent="0.35">
      <c r="B8331">
        <v>1</v>
      </c>
      <c r="C8331">
        <v>0.82720000000000005</v>
      </c>
      <c r="D8331" t="s">
        <v>259</v>
      </c>
    </row>
    <row r="8332" spans="2:4" x14ac:dyDescent="0.35">
      <c r="B8332">
        <v>0.87270000000000003</v>
      </c>
      <c r="C8332">
        <v>1</v>
      </c>
      <c r="D8332" t="s">
        <v>259</v>
      </c>
    </row>
    <row r="8333" spans="2:4" x14ac:dyDescent="0.35">
      <c r="B8333">
        <v>1</v>
      </c>
      <c r="C8333">
        <v>1</v>
      </c>
      <c r="D8333" t="s">
        <v>259</v>
      </c>
    </row>
    <row r="8334" spans="2:4" x14ac:dyDescent="0.35">
      <c r="B8334">
        <v>1</v>
      </c>
      <c r="C8334">
        <v>0.82720000000000005</v>
      </c>
      <c r="D8334" t="s">
        <v>259</v>
      </c>
    </row>
    <row r="8335" spans="2:4" x14ac:dyDescent="0.35">
      <c r="B8335">
        <v>0.94820000000000004</v>
      </c>
      <c r="C8335">
        <v>0.89249999999999996</v>
      </c>
      <c r="D8335" t="s">
        <v>259</v>
      </c>
    </row>
    <row r="8336" spans="2:4" x14ac:dyDescent="0.35">
      <c r="B8336">
        <v>1</v>
      </c>
      <c r="C8336">
        <v>1</v>
      </c>
      <c r="D8336" t="s">
        <v>259</v>
      </c>
    </row>
    <row r="8337" spans="2:4" x14ac:dyDescent="0.35">
      <c r="B8337">
        <v>0.87270000000000003</v>
      </c>
      <c r="C8337">
        <v>1</v>
      </c>
      <c r="D8337" t="s">
        <v>259</v>
      </c>
    </row>
    <row r="8338" spans="2:4" x14ac:dyDescent="0.35">
      <c r="B8338">
        <v>0.96450000000000002</v>
      </c>
      <c r="C8338">
        <v>0.70599999999999996</v>
      </c>
      <c r="D8338" t="s">
        <v>259</v>
      </c>
    </row>
    <row r="8339" spans="2:4" x14ac:dyDescent="0.35">
      <c r="B8339">
        <v>1</v>
      </c>
      <c r="C8339">
        <v>1</v>
      </c>
      <c r="D8339" t="s">
        <v>259</v>
      </c>
    </row>
    <row r="8340" spans="2:4" x14ac:dyDescent="0.35">
      <c r="B8340">
        <v>1</v>
      </c>
      <c r="C8340">
        <v>1</v>
      </c>
      <c r="D8340" t="s">
        <v>259</v>
      </c>
    </row>
    <row r="8341" spans="2:4" x14ac:dyDescent="0.35">
      <c r="B8341">
        <v>0.87270000000000003</v>
      </c>
      <c r="C8341">
        <v>1</v>
      </c>
      <c r="D8341" t="s">
        <v>259</v>
      </c>
    </row>
    <row r="8342" spans="2:4" x14ac:dyDescent="0.35">
      <c r="B8342">
        <v>1</v>
      </c>
      <c r="C8342">
        <v>1</v>
      </c>
      <c r="D8342" t="s">
        <v>259</v>
      </c>
    </row>
    <row r="8343" spans="2:4" x14ac:dyDescent="0.35">
      <c r="B8343">
        <v>1</v>
      </c>
      <c r="C8343">
        <v>0.55279999999999996</v>
      </c>
      <c r="D8343" t="s">
        <v>259</v>
      </c>
    </row>
    <row r="8344" spans="2:4" x14ac:dyDescent="0.35">
      <c r="B8344">
        <v>1</v>
      </c>
      <c r="C8344">
        <v>0.86599999999999999</v>
      </c>
      <c r="D8344" t="s">
        <v>259</v>
      </c>
    </row>
    <row r="8345" spans="2:4" x14ac:dyDescent="0.35">
      <c r="B8345">
        <v>0.91439999999999999</v>
      </c>
      <c r="C8345">
        <v>0.8367</v>
      </c>
      <c r="D8345" t="s">
        <v>259</v>
      </c>
    </row>
    <row r="8346" spans="2:4" x14ac:dyDescent="0.35">
      <c r="B8346">
        <v>0.63929999999999998</v>
      </c>
      <c r="C8346">
        <v>0.44419999999999998</v>
      </c>
      <c r="D8346" t="s">
        <v>259</v>
      </c>
    </row>
    <row r="8347" spans="2:4" x14ac:dyDescent="0.35">
      <c r="B8347">
        <v>1</v>
      </c>
      <c r="C8347">
        <v>1</v>
      </c>
      <c r="D8347" t="s">
        <v>259</v>
      </c>
    </row>
    <row r="8348" spans="2:4" x14ac:dyDescent="0.35">
      <c r="B8348">
        <v>0.91439999999999999</v>
      </c>
      <c r="C8348">
        <v>0.8367</v>
      </c>
      <c r="D8348" t="s">
        <v>259</v>
      </c>
    </row>
    <row r="8349" spans="2:4" x14ac:dyDescent="0.35">
      <c r="B8349">
        <v>0.87270000000000003</v>
      </c>
      <c r="C8349">
        <v>1</v>
      </c>
      <c r="D8349" t="s">
        <v>259</v>
      </c>
    </row>
    <row r="8350" spans="2:4" x14ac:dyDescent="0.35">
      <c r="B8350">
        <v>1</v>
      </c>
      <c r="C8350">
        <v>0.8367</v>
      </c>
      <c r="D8350" t="s">
        <v>259</v>
      </c>
    </row>
    <row r="8351" spans="2:4" x14ac:dyDescent="0.35">
      <c r="B8351">
        <v>0.87270000000000003</v>
      </c>
      <c r="C8351">
        <v>1</v>
      </c>
      <c r="D8351" t="s">
        <v>259</v>
      </c>
    </row>
    <row r="8352" spans="2:4" x14ac:dyDescent="0.35">
      <c r="B8352">
        <v>1</v>
      </c>
      <c r="C8352">
        <v>0.8367</v>
      </c>
      <c r="D8352" t="s">
        <v>259</v>
      </c>
    </row>
    <row r="8353" spans="2:4" x14ac:dyDescent="0.35">
      <c r="B8353">
        <v>1</v>
      </c>
      <c r="C8353">
        <v>0.86099999999999999</v>
      </c>
      <c r="D8353" t="s">
        <v>259</v>
      </c>
    </row>
    <row r="8354" spans="2:4" x14ac:dyDescent="0.35">
      <c r="B8354">
        <v>0.87270000000000003</v>
      </c>
      <c r="C8354">
        <v>1</v>
      </c>
      <c r="D8354" t="s">
        <v>259</v>
      </c>
    </row>
    <row r="8355" spans="2:4" x14ac:dyDescent="0.35">
      <c r="B8355">
        <v>0.68520000000000003</v>
      </c>
      <c r="C8355">
        <v>0.58430000000000004</v>
      </c>
      <c r="D8355" t="s">
        <v>259</v>
      </c>
    </row>
    <row r="8356" spans="2:4" x14ac:dyDescent="0.35">
      <c r="B8356">
        <v>1</v>
      </c>
      <c r="C8356">
        <v>0.86099999999999999</v>
      </c>
      <c r="D8356" t="s">
        <v>259</v>
      </c>
    </row>
    <row r="8357" spans="2:4" x14ac:dyDescent="0.35">
      <c r="B8357">
        <v>0.98750000000000004</v>
      </c>
      <c r="C8357">
        <v>0.94779999999999998</v>
      </c>
      <c r="D8357" t="s">
        <v>259</v>
      </c>
    </row>
    <row r="8358" spans="2:4" x14ac:dyDescent="0.35">
      <c r="B8358">
        <v>1</v>
      </c>
      <c r="C8358">
        <v>1</v>
      </c>
      <c r="D8358" t="s">
        <v>259</v>
      </c>
    </row>
    <row r="8359" spans="2:4" x14ac:dyDescent="0.35">
      <c r="B8359">
        <v>1</v>
      </c>
      <c r="C8359">
        <v>1</v>
      </c>
      <c r="D8359" t="s">
        <v>259</v>
      </c>
    </row>
    <row r="8360" spans="2:4" x14ac:dyDescent="0.35">
      <c r="B8360">
        <v>0.91439999999999999</v>
      </c>
      <c r="C8360">
        <v>0.8367</v>
      </c>
      <c r="D8360" t="s">
        <v>259</v>
      </c>
    </row>
    <row r="8361" spans="2:4" x14ac:dyDescent="0.35">
      <c r="B8361">
        <v>0.87270000000000003</v>
      </c>
      <c r="C8361">
        <v>1</v>
      </c>
      <c r="D8361" t="s">
        <v>259</v>
      </c>
    </row>
    <row r="8362" spans="2:4" x14ac:dyDescent="0.35">
      <c r="B8362">
        <v>1</v>
      </c>
      <c r="C8362">
        <v>1</v>
      </c>
      <c r="D8362" t="s">
        <v>259</v>
      </c>
    </row>
    <row r="8363" spans="2:4" x14ac:dyDescent="0.35">
      <c r="B8363">
        <v>1</v>
      </c>
      <c r="C8363">
        <v>0.81100000000000005</v>
      </c>
      <c r="D8363" t="s">
        <v>259</v>
      </c>
    </row>
    <row r="8364" spans="2:4" x14ac:dyDescent="0.35">
      <c r="B8364">
        <v>0.78539999999999999</v>
      </c>
      <c r="C8364">
        <v>0.378</v>
      </c>
      <c r="D8364" t="s">
        <v>259</v>
      </c>
    </row>
    <row r="8365" spans="2:4" x14ac:dyDescent="0.35">
      <c r="B8365">
        <v>0.6109</v>
      </c>
      <c r="C8365">
        <v>0.40710000000000002</v>
      </c>
      <c r="D8365" t="s">
        <v>259</v>
      </c>
    </row>
    <row r="8366" spans="2:4" x14ac:dyDescent="0.35">
      <c r="B8366">
        <v>1</v>
      </c>
      <c r="C8366">
        <v>1</v>
      </c>
      <c r="D8366" t="s">
        <v>259</v>
      </c>
    </row>
    <row r="8367" spans="2:4" x14ac:dyDescent="0.35">
      <c r="B8367">
        <v>1</v>
      </c>
      <c r="C8367">
        <v>0.82720000000000005</v>
      </c>
      <c r="D8367" t="s">
        <v>259</v>
      </c>
    </row>
    <row r="8368" spans="2:4" x14ac:dyDescent="0.35">
      <c r="B8368">
        <v>0.91439999999999999</v>
      </c>
      <c r="C8368">
        <v>0.8367</v>
      </c>
      <c r="D8368" t="s">
        <v>259</v>
      </c>
    </row>
    <row r="8369" spans="2:4" x14ac:dyDescent="0.35">
      <c r="B8369">
        <v>1</v>
      </c>
      <c r="C8369">
        <v>0.78439999999999999</v>
      </c>
      <c r="D8369" t="s">
        <v>259</v>
      </c>
    </row>
    <row r="8370" spans="2:4" x14ac:dyDescent="0.35">
      <c r="B8370">
        <v>0.94310000000000005</v>
      </c>
      <c r="C8370">
        <v>0.57920000000000005</v>
      </c>
      <c r="D8370" t="s">
        <v>259</v>
      </c>
    </row>
    <row r="8371" spans="2:4" x14ac:dyDescent="0.35">
      <c r="B8371">
        <v>0.88029999999999997</v>
      </c>
      <c r="C8371">
        <v>0.57920000000000005</v>
      </c>
      <c r="D8371" t="s">
        <v>259</v>
      </c>
    </row>
    <row r="8372" spans="2:4" x14ac:dyDescent="0.35">
      <c r="B8372">
        <v>0.87270000000000003</v>
      </c>
      <c r="C8372">
        <v>1</v>
      </c>
      <c r="D8372" t="s">
        <v>259</v>
      </c>
    </row>
    <row r="8373" spans="2:4" x14ac:dyDescent="0.35">
      <c r="B8373">
        <v>0.77439999999999998</v>
      </c>
      <c r="C8373">
        <v>0.48499999999999999</v>
      </c>
      <c r="D8373" t="s">
        <v>259</v>
      </c>
    </row>
    <row r="8374" spans="2:4" x14ac:dyDescent="0.35">
      <c r="B8374">
        <v>0.92</v>
      </c>
      <c r="C8374">
        <v>0.61699999999999999</v>
      </c>
      <c r="D8374" t="s">
        <v>259</v>
      </c>
    </row>
    <row r="8375" spans="2:4" x14ac:dyDescent="0.35">
      <c r="B8375">
        <v>0.34889999999999999</v>
      </c>
      <c r="C8375">
        <v>0.65849999999999997</v>
      </c>
      <c r="D8375" t="s">
        <v>259</v>
      </c>
    </row>
    <row r="8376" spans="2:4" x14ac:dyDescent="0.35">
      <c r="B8376">
        <v>0.87270000000000003</v>
      </c>
      <c r="C8376">
        <v>1</v>
      </c>
      <c r="D8376" t="s">
        <v>259</v>
      </c>
    </row>
    <row r="8377" spans="2:4" x14ac:dyDescent="0.35">
      <c r="B8377">
        <v>0.84219999999999995</v>
      </c>
      <c r="C8377">
        <v>0.48799999999999999</v>
      </c>
      <c r="D8377" t="s">
        <v>259</v>
      </c>
    </row>
    <row r="8378" spans="2:4" x14ac:dyDescent="0.35">
      <c r="B8378">
        <v>0.91100000000000003</v>
      </c>
      <c r="C8378">
        <v>0.65039999999999998</v>
      </c>
      <c r="D8378" t="s">
        <v>259</v>
      </c>
    </row>
    <row r="8379" spans="2:4" x14ac:dyDescent="0.35">
      <c r="B8379">
        <v>0.9849</v>
      </c>
      <c r="C8379">
        <v>0.64390000000000003</v>
      </c>
      <c r="D8379" t="s">
        <v>259</v>
      </c>
    </row>
    <row r="8380" spans="2:4" x14ac:dyDescent="0.35">
      <c r="B8380">
        <v>0.754</v>
      </c>
      <c r="C8380">
        <v>0.37009999999999998</v>
      </c>
      <c r="D8380" t="s">
        <v>259</v>
      </c>
    </row>
    <row r="8381" spans="2:4" x14ac:dyDescent="0.35">
      <c r="B8381">
        <v>0.97619999999999996</v>
      </c>
      <c r="C8381">
        <v>0.68089999999999995</v>
      </c>
      <c r="D8381" t="s">
        <v>259</v>
      </c>
    </row>
    <row r="8382" spans="2:4" x14ac:dyDescent="0.35">
      <c r="B8382">
        <v>1</v>
      </c>
      <c r="C8382">
        <v>0.84489999999999998</v>
      </c>
      <c r="D8382" t="s">
        <v>259</v>
      </c>
    </row>
    <row r="8383" spans="2:4" x14ac:dyDescent="0.35">
      <c r="B8383">
        <v>1</v>
      </c>
      <c r="C8383">
        <v>0.49230000000000002</v>
      </c>
      <c r="D8383" t="s">
        <v>259</v>
      </c>
    </row>
    <row r="8384" spans="2:4" x14ac:dyDescent="0.35">
      <c r="B8384">
        <v>0.86809999999999998</v>
      </c>
      <c r="C8384">
        <v>0.65859999999999996</v>
      </c>
      <c r="D8384" t="s">
        <v>259</v>
      </c>
    </row>
    <row r="8385" spans="2:4" x14ac:dyDescent="0.35">
      <c r="B8385">
        <v>0.98799999999999999</v>
      </c>
      <c r="C8385">
        <v>0.89810000000000001</v>
      </c>
      <c r="D8385" t="s">
        <v>259</v>
      </c>
    </row>
    <row r="8386" spans="2:4" x14ac:dyDescent="0.35">
      <c r="B8386">
        <v>1</v>
      </c>
      <c r="C8386">
        <v>0.84489999999999998</v>
      </c>
      <c r="D8386" t="s">
        <v>259</v>
      </c>
    </row>
    <row r="8387" spans="2:4" x14ac:dyDescent="0.35">
      <c r="B8387">
        <v>1</v>
      </c>
      <c r="C8387">
        <v>0.96519999999999995</v>
      </c>
      <c r="D8387" t="s">
        <v>259</v>
      </c>
    </row>
    <row r="8388" spans="2:4" x14ac:dyDescent="0.35">
      <c r="B8388">
        <v>1</v>
      </c>
      <c r="C8388">
        <v>1</v>
      </c>
      <c r="D8388" t="s">
        <v>259</v>
      </c>
    </row>
    <row r="8389" spans="2:4" x14ac:dyDescent="0.35">
      <c r="B8389">
        <v>0.88400000000000001</v>
      </c>
      <c r="C8389">
        <v>0.61019999999999996</v>
      </c>
      <c r="D8389" t="s">
        <v>259</v>
      </c>
    </row>
    <row r="8390" spans="2:4" x14ac:dyDescent="0.35">
      <c r="B8390">
        <v>1</v>
      </c>
      <c r="C8390">
        <v>0.82720000000000005</v>
      </c>
      <c r="D8390" t="s">
        <v>259</v>
      </c>
    </row>
    <row r="8391" spans="2:4" x14ac:dyDescent="0.35">
      <c r="B8391">
        <v>1</v>
      </c>
      <c r="C8391">
        <v>0.8367</v>
      </c>
      <c r="D8391" t="s">
        <v>259</v>
      </c>
    </row>
    <row r="8392" spans="2:4" x14ac:dyDescent="0.35">
      <c r="B8392">
        <v>1</v>
      </c>
      <c r="C8392">
        <v>0.89600000000000002</v>
      </c>
      <c r="D8392" t="s">
        <v>259</v>
      </c>
    </row>
    <row r="8393" spans="2:4" x14ac:dyDescent="0.35">
      <c r="B8393">
        <v>0.91439999999999999</v>
      </c>
      <c r="C8393">
        <v>0.8367</v>
      </c>
      <c r="D8393" t="s">
        <v>259</v>
      </c>
    </row>
    <row r="8394" spans="2:4" x14ac:dyDescent="0.35">
      <c r="B8394">
        <v>0.87270000000000003</v>
      </c>
      <c r="C8394">
        <v>1</v>
      </c>
      <c r="D8394" t="s">
        <v>259</v>
      </c>
    </row>
    <row r="8395" spans="2:4" x14ac:dyDescent="0.35">
      <c r="B8395">
        <v>0.91439999999999999</v>
      </c>
      <c r="C8395">
        <v>0.8367</v>
      </c>
      <c r="D8395" t="s">
        <v>259</v>
      </c>
    </row>
    <row r="8396" spans="2:4" x14ac:dyDescent="0.35">
      <c r="B8396">
        <v>1</v>
      </c>
      <c r="C8396">
        <v>0.81840000000000002</v>
      </c>
      <c r="D8396" t="s">
        <v>259</v>
      </c>
    </row>
    <row r="8397" spans="2:4" x14ac:dyDescent="0.35">
      <c r="B8397">
        <v>1</v>
      </c>
      <c r="C8397">
        <v>1</v>
      </c>
      <c r="D8397" t="s">
        <v>259</v>
      </c>
    </row>
    <row r="8398" spans="2:4" x14ac:dyDescent="0.35">
      <c r="B8398">
        <v>0.87270000000000003</v>
      </c>
      <c r="C8398">
        <v>1</v>
      </c>
      <c r="D8398" t="s">
        <v>259</v>
      </c>
    </row>
    <row r="8399" spans="2:4" x14ac:dyDescent="0.35">
      <c r="B8399">
        <v>0.87270000000000003</v>
      </c>
      <c r="C8399">
        <v>1</v>
      </c>
      <c r="D8399" t="s">
        <v>259</v>
      </c>
    </row>
    <row r="8400" spans="2:4" x14ac:dyDescent="0.35">
      <c r="B8400">
        <v>0.87270000000000003</v>
      </c>
      <c r="C8400">
        <v>1</v>
      </c>
      <c r="D8400" t="s">
        <v>259</v>
      </c>
    </row>
    <row r="8401" spans="2:4" x14ac:dyDescent="0.35">
      <c r="B8401">
        <v>0.73140000000000005</v>
      </c>
      <c r="C8401">
        <v>0.78100000000000003</v>
      </c>
      <c r="D8401" t="s">
        <v>260</v>
      </c>
    </row>
    <row r="8402" spans="2:4" x14ac:dyDescent="0.35">
      <c r="B8402">
        <v>0.88719999999999999</v>
      </c>
      <c r="C8402">
        <v>0.66979999999999995</v>
      </c>
      <c r="D8402" t="s">
        <v>260</v>
      </c>
    </row>
    <row r="8403" spans="2:4" x14ac:dyDescent="0.35">
      <c r="B8403">
        <v>1</v>
      </c>
      <c r="C8403">
        <v>0.68259999999999998</v>
      </c>
      <c r="D8403" t="s">
        <v>260</v>
      </c>
    </row>
    <row r="8404" spans="2:4" x14ac:dyDescent="0.35">
      <c r="B8404">
        <v>0.99250000000000005</v>
      </c>
      <c r="C8404">
        <v>0.7913</v>
      </c>
      <c r="D8404" t="s">
        <v>260</v>
      </c>
    </row>
    <row r="8405" spans="2:4" x14ac:dyDescent="0.35">
      <c r="B8405">
        <v>0.58289999999999997</v>
      </c>
      <c r="C8405">
        <v>0.41249999999999998</v>
      </c>
      <c r="D8405" t="s">
        <v>260</v>
      </c>
    </row>
    <row r="8406" spans="2:4" x14ac:dyDescent="0.35">
      <c r="B8406">
        <v>0.87270000000000003</v>
      </c>
      <c r="C8406">
        <v>1</v>
      </c>
      <c r="D8406" t="s">
        <v>260</v>
      </c>
    </row>
    <row r="8407" spans="2:4" x14ac:dyDescent="0.35">
      <c r="B8407">
        <v>1</v>
      </c>
      <c r="C8407">
        <v>0.79159999999999997</v>
      </c>
      <c r="D8407" t="s">
        <v>260</v>
      </c>
    </row>
    <row r="8408" spans="2:4" x14ac:dyDescent="0.35">
      <c r="B8408">
        <v>0.27650000000000002</v>
      </c>
      <c r="C8408">
        <v>0.59609999999999996</v>
      </c>
      <c r="D8408" t="s">
        <v>260</v>
      </c>
    </row>
    <row r="8409" spans="2:4" x14ac:dyDescent="0.35">
      <c r="B8409">
        <v>1</v>
      </c>
      <c r="C8409">
        <v>0.69689999999999996</v>
      </c>
      <c r="D8409" t="s">
        <v>260</v>
      </c>
    </row>
    <row r="8410" spans="2:4" x14ac:dyDescent="0.35">
      <c r="B8410">
        <v>0.91439999999999999</v>
      </c>
      <c r="C8410">
        <v>0.8367</v>
      </c>
      <c r="D8410" t="s">
        <v>260</v>
      </c>
    </row>
    <row r="8411" spans="2:4" x14ac:dyDescent="0.35">
      <c r="B8411">
        <v>0.43140000000000001</v>
      </c>
      <c r="C8411">
        <v>0.33429999999999999</v>
      </c>
      <c r="D8411" t="s">
        <v>260</v>
      </c>
    </row>
    <row r="8412" spans="2:4" x14ac:dyDescent="0.35">
      <c r="B8412">
        <v>0.65390000000000004</v>
      </c>
      <c r="C8412">
        <v>0.8246</v>
      </c>
      <c r="D8412" t="s">
        <v>260</v>
      </c>
    </row>
    <row r="8413" spans="2:4" x14ac:dyDescent="0.35">
      <c r="B8413">
        <v>1</v>
      </c>
      <c r="C8413">
        <v>1</v>
      </c>
      <c r="D8413" t="s">
        <v>260</v>
      </c>
    </row>
    <row r="8414" spans="2:4" x14ac:dyDescent="0.35">
      <c r="B8414">
        <v>1</v>
      </c>
      <c r="C8414">
        <v>0.79159999999999997</v>
      </c>
      <c r="D8414" t="s">
        <v>260</v>
      </c>
    </row>
    <row r="8415" spans="2:4" x14ac:dyDescent="0.35">
      <c r="B8415">
        <v>0.61150000000000004</v>
      </c>
      <c r="C8415">
        <v>0.63270000000000004</v>
      </c>
      <c r="D8415" t="s">
        <v>260</v>
      </c>
    </row>
    <row r="8416" spans="2:4" x14ac:dyDescent="0.35">
      <c r="B8416">
        <v>0.87270000000000003</v>
      </c>
      <c r="C8416">
        <v>1</v>
      </c>
      <c r="D8416" t="s">
        <v>260</v>
      </c>
    </row>
    <row r="8417" spans="2:4" x14ac:dyDescent="0.35">
      <c r="B8417">
        <v>0.87270000000000003</v>
      </c>
      <c r="C8417">
        <v>1</v>
      </c>
      <c r="D8417" t="s">
        <v>260</v>
      </c>
    </row>
    <row r="8418" spans="2:4" x14ac:dyDescent="0.35">
      <c r="B8418">
        <v>1</v>
      </c>
      <c r="C8418">
        <v>0.81840000000000002</v>
      </c>
      <c r="D8418" t="s">
        <v>260</v>
      </c>
    </row>
    <row r="8419" spans="2:4" x14ac:dyDescent="0.35">
      <c r="B8419">
        <v>0.88749999999999996</v>
      </c>
      <c r="C8419">
        <v>0.63429999999999997</v>
      </c>
      <c r="D8419" t="s">
        <v>260</v>
      </c>
    </row>
    <row r="8420" spans="2:4" x14ac:dyDescent="0.35">
      <c r="B8420">
        <v>1</v>
      </c>
      <c r="C8420">
        <v>0.82720000000000005</v>
      </c>
      <c r="D8420" t="s">
        <v>260</v>
      </c>
    </row>
    <row r="8421" spans="2:4" x14ac:dyDescent="0.35">
      <c r="B8421">
        <v>0.99250000000000005</v>
      </c>
      <c r="C8421">
        <v>0.7913</v>
      </c>
      <c r="D8421" t="s">
        <v>260</v>
      </c>
    </row>
    <row r="8422" spans="2:4" x14ac:dyDescent="0.35">
      <c r="B8422">
        <v>0.98180000000000001</v>
      </c>
      <c r="C8422">
        <v>0.69869999999999999</v>
      </c>
      <c r="D8422" t="s">
        <v>260</v>
      </c>
    </row>
    <row r="8423" spans="2:4" x14ac:dyDescent="0.35">
      <c r="B8423">
        <v>0.87270000000000003</v>
      </c>
      <c r="C8423">
        <v>1</v>
      </c>
      <c r="D8423" t="s">
        <v>260</v>
      </c>
    </row>
    <row r="8424" spans="2:4" x14ac:dyDescent="0.35">
      <c r="B8424">
        <v>0.87270000000000003</v>
      </c>
      <c r="C8424">
        <v>1</v>
      </c>
      <c r="D8424" t="s">
        <v>260</v>
      </c>
    </row>
    <row r="8425" spans="2:4" x14ac:dyDescent="0.35">
      <c r="B8425">
        <v>1</v>
      </c>
      <c r="C8425">
        <v>0.72189999999999999</v>
      </c>
      <c r="D8425" t="s">
        <v>260</v>
      </c>
    </row>
    <row r="8426" spans="2:4" x14ac:dyDescent="0.35">
      <c r="B8426">
        <v>0.62519999999999998</v>
      </c>
      <c r="C8426">
        <v>0.36270000000000002</v>
      </c>
      <c r="D8426" t="s">
        <v>260</v>
      </c>
    </row>
    <row r="8427" spans="2:4" x14ac:dyDescent="0.35">
      <c r="B8427">
        <v>1</v>
      </c>
      <c r="C8427">
        <v>0.72819999999999996</v>
      </c>
      <c r="D8427" t="s">
        <v>260</v>
      </c>
    </row>
    <row r="8428" spans="2:4" x14ac:dyDescent="0.35">
      <c r="B8428">
        <v>1</v>
      </c>
      <c r="C8428">
        <v>1</v>
      </c>
      <c r="D8428" t="s">
        <v>260</v>
      </c>
    </row>
    <row r="8429" spans="2:4" x14ac:dyDescent="0.35">
      <c r="B8429">
        <v>0.91100000000000003</v>
      </c>
      <c r="C8429">
        <v>0.64390000000000003</v>
      </c>
      <c r="D8429" t="s">
        <v>260</v>
      </c>
    </row>
    <row r="8430" spans="2:4" x14ac:dyDescent="0.35">
      <c r="B8430">
        <v>1</v>
      </c>
      <c r="C8430">
        <v>0.82720000000000005</v>
      </c>
      <c r="D8430" t="s">
        <v>260</v>
      </c>
    </row>
    <row r="8431" spans="2:4" x14ac:dyDescent="0.35">
      <c r="B8431">
        <v>1</v>
      </c>
      <c r="C8431">
        <v>1</v>
      </c>
      <c r="D8431" t="s">
        <v>260</v>
      </c>
    </row>
    <row r="8432" spans="2:4" x14ac:dyDescent="0.35">
      <c r="B8432">
        <v>1</v>
      </c>
      <c r="C8432">
        <v>1</v>
      </c>
      <c r="D8432" t="s">
        <v>260</v>
      </c>
    </row>
    <row r="8433" spans="2:4" x14ac:dyDescent="0.35">
      <c r="B8433">
        <v>1</v>
      </c>
      <c r="C8433">
        <v>0.68310000000000004</v>
      </c>
      <c r="D8433" t="s">
        <v>260</v>
      </c>
    </row>
    <row r="8434" spans="2:4" x14ac:dyDescent="0.35">
      <c r="B8434">
        <v>1</v>
      </c>
      <c r="C8434">
        <v>0.8367</v>
      </c>
      <c r="D8434" t="s">
        <v>260</v>
      </c>
    </row>
    <row r="8435" spans="2:4" x14ac:dyDescent="0.35">
      <c r="B8435">
        <v>0.68869999999999998</v>
      </c>
      <c r="C8435">
        <v>0.3674</v>
      </c>
      <c r="D8435" t="s">
        <v>260</v>
      </c>
    </row>
    <row r="8436" spans="2:4" x14ac:dyDescent="0.35">
      <c r="B8436">
        <v>1</v>
      </c>
      <c r="C8436">
        <v>0.68310000000000004</v>
      </c>
      <c r="D8436" t="s">
        <v>260</v>
      </c>
    </row>
    <row r="8437" spans="2:4" x14ac:dyDescent="0.35">
      <c r="B8437">
        <v>0.64829999999999999</v>
      </c>
      <c r="C8437">
        <v>0.51129999999999998</v>
      </c>
      <c r="D8437" t="s">
        <v>260</v>
      </c>
    </row>
    <row r="8438" spans="2:4" x14ac:dyDescent="0.35">
      <c r="B8438">
        <v>0.6492</v>
      </c>
      <c r="C8438">
        <v>0.49390000000000001</v>
      </c>
      <c r="D8438" t="s">
        <v>260</v>
      </c>
    </row>
    <row r="8439" spans="2:4" x14ac:dyDescent="0.35">
      <c r="B8439">
        <v>0.86729999999999996</v>
      </c>
      <c r="C8439">
        <v>0.64380000000000004</v>
      </c>
      <c r="D8439" t="s">
        <v>260</v>
      </c>
    </row>
    <row r="8440" spans="2:4" x14ac:dyDescent="0.35">
      <c r="B8440">
        <v>0.28310000000000002</v>
      </c>
      <c r="C8440">
        <v>0.2772</v>
      </c>
      <c r="D8440" t="s">
        <v>260</v>
      </c>
    </row>
    <row r="8441" spans="2:4" x14ac:dyDescent="0.35">
      <c r="B8441">
        <v>1</v>
      </c>
      <c r="C8441">
        <v>0.8367</v>
      </c>
      <c r="D8441" t="s">
        <v>260</v>
      </c>
    </row>
    <row r="8442" spans="2:4" x14ac:dyDescent="0.35">
      <c r="B8442">
        <v>0.87270000000000003</v>
      </c>
      <c r="C8442">
        <v>1</v>
      </c>
      <c r="D8442" t="s">
        <v>260</v>
      </c>
    </row>
    <row r="8443" spans="2:4" x14ac:dyDescent="0.35">
      <c r="B8443">
        <v>1</v>
      </c>
      <c r="C8443">
        <v>0.68310000000000004</v>
      </c>
      <c r="D8443" t="s">
        <v>260</v>
      </c>
    </row>
    <row r="8444" spans="2:4" x14ac:dyDescent="0.35">
      <c r="B8444">
        <v>0.48110000000000003</v>
      </c>
      <c r="C8444">
        <v>0.38319999999999999</v>
      </c>
      <c r="D8444" t="s">
        <v>260</v>
      </c>
    </row>
    <row r="8445" spans="2:4" x14ac:dyDescent="0.35">
      <c r="B8445">
        <v>0.35189999999999999</v>
      </c>
      <c r="C8445">
        <v>0.56859999999999999</v>
      </c>
      <c r="D8445" t="s">
        <v>260</v>
      </c>
    </row>
    <row r="8446" spans="2:4" x14ac:dyDescent="0.35">
      <c r="B8446">
        <v>1</v>
      </c>
      <c r="C8446">
        <v>0.89600000000000002</v>
      </c>
      <c r="D8446" t="s">
        <v>260</v>
      </c>
    </row>
    <row r="8447" spans="2:4" x14ac:dyDescent="0.35">
      <c r="B8447">
        <v>1</v>
      </c>
      <c r="C8447">
        <v>1</v>
      </c>
      <c r="D8447" t="s">
        <v>260</v>
      </c>
    </row>
    <row r="8448" spans="2:4" x14ac:dyDescent="0.35">
      <c r="B8448">
        <v>0.90210000000000001</v>
      </c>
      <c r="C8448">
        <v>0.51180000000000003</v>
      </c>
      <c r="D8448" t="s">
        <v>260</v>
      </c>
    </row>
    <row r="8449" spans="2:4" x14ac:dyDescent="0.35">
      <c r="B8449">
        <v>1</v>
      </c>
      <c r="C8449">
        <v>0.81840000000000002</v>
      </c>
      <c r="D8449" t="s">
        <v>260</v>
      </c>
    </row>
    <row r="8450" spans="2:4" x14ac:dyDescent="0.35">
      <c r="B8450">
        <v>0.87270000000000003</v>
      </c>
      <c r="C8450">
        <v>1</v>
      </c>
      <c r="D8450" t="s">
        <v>260</v>
      </c>
    </row>
    <row r="8451" spans="2:4" x14ac:dyDescent="0.35">
      <c r="B8451">
        <v>1</v>
      </c>
      <c r="C8451">
        <v>0.81840000000000002</v>
      </c>
      <c r="D8451" t="s">
        <v>260</v>
      </c>
    </row>
    <row r="8452" spans="2:4" x14ac:dyDescent="0.35">
      <c r="B8452">
        <v>1</v>
      </c>
      <c r="C8452">
        <v>0.76100000000000001</v>
      </c>
      <c r="D8452" t="s">
        <v>260</v>
      </c>
    </row>
    <row r="8453" spans="2:4" x14ac:dyDescent="0.35">
      <c r="B8453">
        <v>0.65329999999999999</v>
      </c>
      <c r="C8453">
        <v>0.68789999999999996</v>
      </c>
      <c r="D8453" t="s">
        <v>260</v>
      </c>
    </row>
    <row r="8454" spans="2:4" x14ac:dyDescent="0.35">
      <c r="B8454">
        <v>1</v>
      </c>
      <c r="C8454">
        <v>1</v>
      </c>
      <c r="D8454" t="s">
        <v>260</v>
      </c>
    </row>
    <row r="8455" spans="2:4" x14ac:dyDescent="0.35">
      <c r="B8455">
        <v>0.87270000000000003</v>
      </c>
      <c r="C8455">
        <v>1</v>
      </c>
      <c r="D8455" t="s">
        <v>260</v>
      </c>
    </row>
    <row r="8456" spans="2:4" x14ac:dyDescent="0.35">
      <c r="B8456">
        <v>0.87270000000000003</v>
      </c>
      <c r="C8456">
        <v>1</v>
      </c>
      <c r="D8456" t="s">
        <v>260</v>
      </c>
    </row>
    <row r="8457" spans="2:4" x14ac:dyDescent="0.35">
      <c r="B8457">
        <v>0.99250000000000005</v>
      </c>
      <c r="C8457">
        <v>0.7913</v>
      </c>
      <c r="D8457" t="s">
        <v>260</v>
      </c>
    </row>
    <row r="8458" spans="2:4" x14ac:dyDescent="0.35">
      <c r="B8458">
        <v>0.78610000000000002</v>
      </c>
      <c r="C8458">
        <v>0.48070000000000002</v>
      </c>
      <c r="D8458" t="s">
        <v>260</v>
      </c>
    </row>
    <row r="8459" spans="2:4" x14ac:dyDescent="0.35">
      <c r="B8459">
        <v>1</v>
      </c>
      <c r="C8459">
        <v>0.86509999999999998</v>
      </c>
      <c r="D8459" t="s">
        <v>260</v>
      </c>
    </row>
    <row r="8460" spans="2:4" x14ac:dyDescent="0.35">
      <c r="B8460">
        <v>1</v>
      </c>
      <c r="C8460">
        <v>0.84489999999999998</v>
      </c>
      <c r="D8460" t="s">
        <v>260</v>
      </c>
    </row>
    <row r="8461" spans="2:4" x14ac:dyDescent="0.35">
      <c r="B8461">
        <v>0.87270000000000003</v>
      </c>
      <c r="C8461">
        <v>1</v>
      </c>
      <c r="D8461" t="s">
        <v>260</v>
      </c>
    </row>
    <row r="8462" spans="2:4" x14ac:dyDescent="0.35">
      <c r="B8462">
        <v>0.87270000000000003</v>
      </c>
      <c r="C8462">
        <v>1</v>
      </c>
      <c r="D8462" t="s">
        <v>260</v>
      </c>
    </row>
    <row r="8463" spans="2:4" x14ac:dyDescent="0.35">
      <c r="B8463">
        <v>0.85270000000000001</v>
      </c>
      <c r="C8463">
        <v>0.65280000000000005</v>
      </c>
      <c r="D8463" t="s">
        <v>260</v>
      </c>
    </row>
    <row r="8464" spans="2:4" x14ac:dyDescent="0.35">
      <c r="B8464">
        <v>0.87270000000000003</v>
      </c>
      <c r="C8464">
        <v>1</v>
      </c>
      <c r="D8464" t="s">
        <v>260</v>
      </c>
    </row>
    <row r="8465" spans="2:4" x14ac:dyDescent="0.35">
      <c r="B8465">
        <v>0.87270000000000003</v>
      </c>
      <c r="C8465">
        <v>1</v>
      </c>
      <c r="D8465" t="s">
        <v>260</v>
      </c>
    </row>
    <row r="8466" spans="2:4" x14ac:dyDescent="0.35">
      <c r="B8466">
        <v>1</v>
      </c>
      <c r="C8466">
        <v>0.86270000000000002</v>
      </c>
      <c r="D8466" t="s">
        <v>260</v>
      </c>
    </row>
    <row r="8467" spans="2:4" x14ac:dyDescent="0.35">
      <c r="B8467">
        <v>1</v>
      </c>
      <c r="C8467">
        <v>1</v>
      </c>
      <c r="D8467" t="s">
        <v>260</v>
      </c>
    </row>
    <row r="8468" spans="2:4" x14ac:dyDescent="0.35">
      <c r="B8468">
        <v>1</v>
      </c>
      <c r="C8468">
        <v>0.76100000000000001</v>
      </c>
      <c r="D8468" t="s">
        <v>260</v>
      </c>
    </row>
    <row r="8469" spans="2:4" x14ac:dyDescent="0.35">
      <c r="B8469">
        <v>1</v>
      </c>
      <c r="C8469">
        <v>0.81840000000000002</v>
      </c>
      <c r="D8469" t="s">
        <v>260</v>
      </c>
    </row>
    <row r="8470" spans="2:4" x14ac:dyDescent="0.35">
      <c r="B8470">
        <v>0.78059999999999996</v>
      </c>
      <c r="C8470">
        <v>0.51819999999999999</v>
      </c>
      <c r="D8470" t="s">
        <v>260</v>
      </c>
    </row>
    <row r="8471" spans="2:4" x14ac:dyDescent="0.35">
      <c r="B8471">
        <v>1</v>
      </c>
      <c r="C8471">
        <v>0.89810000000000001</v>
      </c>
      <c r="D8471" t="s">
        <v>260</v>
      </c>
    </row>
    <row r="8472" spans="2:4" x14ac:dyDescent="0.35">
      <c r="B8472">
        <v>0.91439999999999999</v>
      </c>
      <c r="C8472">
        <v>0.8367</v>
      </c>
      <c r="D8472" t="s">
        <v>260</v>
      </c>
    </row>
    <row r="8473" spans="2:4" x14ac:dyDescent="0.35">
      <c r="B8473">
        <v>0.83030000000000004</v>
      </c>
      <c r="C8473">
        <v>0.58809999999999996</v>
      </c>
      <c r="D8473" t="s">
        <v>260</v>
      </c>
    </row>
    <row r="8474" spans="2:4" x14ac:dyDescent="0.35">
      <c r="B8474">
        <v>1</v>
      </c>
      <c r="C8474">
        <v>0.8367</v>
      </c>
      <c r="D8474" t="s">
        <v>260</v>
      </c>
    </row>
    <row r="8475" spans="2:4" x14ac:dyDescent="0.35">
      <c r="B8475">
        <v>0.50600000000000001</v>
      </c>
      <c r="C8475">
        <v>0.40739999999999998</v>
      </c>
      <c r="D8475" t="s">
        <v>260</v>
      </c>
    </row>
    <row r="8476" spans="2:4" x14ac:dyDescent="0.35">
      <c r="B8476">
        <v>1</v>
      </c>
      <c r="C8476">
        <v>0.8367</v>
      </c>
      <c r="D8476" t="s">
        <v>260</v>
      </c>
    </row>
    <row r="8477" spans="2:4" x14ac:dyDescent="0.35">
      <c r="B8477">
        <v>0.87270000000000003</v>
      </c>
      <c r="C8477">
        <v>1</v>
      </c>
      <c r="D8477" t="s">
        <v>260</v>
      </c>
    </row>
    <row r="8478" spans="2:4" x14ac:dyDescent="0.35">
      <c r="B8478">
        <v>0.87270000000000003</v>
      </c>
      <c r="C8478">
        <v>1</v>
      </c>
      <c r="D8478" t="s">
        <v>260</v>
      </c>
    </row>
    <row r="8479" spans="2:4" x14ac:dyDescent="0.35">
      <c r="B8479">
        <v>0.87270000000000003</v>
      </c>
      <c r="C8479">
        <v>1</v>
      </c>
      <c r="D8479" t="s">
        <v>260</v>
      </c>
    </row>
    <row r="8480" spans="2:4" x14ac:dyDescent="0.35">
      <c r="B8480">
        <v>0.58799999999999997</v>
      </c>
      <c r="C8480">
        <v>0.45029999999999998</v>
      </c>
      <c r="D8480" t="s">
        <v>260</v>
      </c>
    </row>
    <row r="8481" spans="2:4" x14ac:dyDescent="0.35">
      <c r="B8481">
        <v>0.6966</v>
      </c>
      <c r="C8481">
        <v>0.39200000000000002</v>
      </c>
      <c r="D8481" t="s">
        <v>260</v>
      </c>
    </row>
    <row r="8482" spans="2:4" x14ac:dyDescent="0.35">
      <c r="B8482">
        <v>0.87270000000000003</v>
      </c>
      <c r="C8482">
        <v>1</v>
      </c>
      <c r="D8482" t="s">
        <v>260</v>
      </c>
    </row>
    <row r="8483" spans="2:4" x14ac:dyDescent="0.35">
      <c r="B8483">
        <v>0.88029999999999997</v>
      </c>
      <c r="C8483">
        <v>0.57920000000000005</v>
      </c>
      <c r="D8483" t="s">
        <v>260</v>
      </c>
    </row>
    <row r="8484" spans="2:4" x14ac:dyDescent="0.35">
      <c r="B8484">
        <v>1</v>
      </c>
      <c r="C8484">
        <v>0.82720000000000005</v>
      </c>
      <c r="D8484" t="s">
        <v>260</v>
      </c>
    </row>
    <row r="8485" spans="2:4" x14ac:dyDescent="0.35">
      <c r="B8485">
        <v>0.91469999999999996</v>
      </c>
      <c r="C8485">
        <v>0.61470000000000002</v>
      </c>
      <c r="D8485" t="s">
        <v>260</v>
      </c>
    </row>
    <row r="8486" spans="2:4" x14ac:dyDescent="0.35">
      <c r="B8486">
        <v>0.72970000000000002</v>
      </c>
      <c r="C8486">
        <v>0.44</v>
      </c>
      <c r="D8486" t="s">
        <v>260</v>
      </c>
    </row>
    <row r="8487" spans="2:4" x14ac:dyDescent="0.35">
      <c r="B8487">
        <v>0.87270000000000003</v>
      </c>
      <c r="C8487">
        <v>1</v>
      </c>
      <c r="D8487" t="s">
        <v>260</v>
      </c>
    </row>
    <row r="8488" spans="2:4" x14ac:dyDescent="0.35">
      <c r="B8488">
        <v>1</v>
      </c>
      <c r="C8488">
        <v>0.65159999999999996</v>
      </c>
      <c r="D8488" t="s">
        <v>260</v>
      </c>
    </row>
    <row r="8489" spans="2:4" x14ac:dyDescent="0.35">
      <c r="B8489">
        <v>0.79510000000000003</v>
      </c>
      <c r="C8489">
        <v>0.50700000000000001</v>
      </c>
      <c r="D8489" t="s">
        <v>260</v>
      </c>
    </row>
    <row r="8490" spans="2:4" x14ac:dyDescent="0.35">
      <c r="B8490">
        <v>0.99250000000000005</v>
      </c>
      <c r="C8490">
        <v>0.7913</v>
      </c>
      <c r="D8490" t="s">
        <v>260</v>
      </c>
    </row>
    <row r="8491" spans="2:4" x14ac:dyDescent="0.35">
      <c r="B8491">
        <v>1</v>
      </c>
      <c r="C8491">
        <v>0.82720000000000005</v>
      </c>
      <c r="D8491" t="s">
        <v>260</v>
      </c>
    </row>
    <row r="8492" spans="2:4" x14ac:dyDescent="0.35">
      <c r="B8492">
        <v>0.40500000000000003</v>
      </c>
      <c r="C8492">
        <v>0.32569999999999999</v>
      </c>
      <c r="D8492" t="s">
        <v>260</v>
      </c>
    </row>
    <row r="8493" spans="2:4" x14ac:dyDescent="0.35">
      <c r="B8493">
        <v>0.87270000000000003</v>
      </c>
      <c r="C8493">
        <v>1</v>
      </c>
      <c r="D8493" t="s">
        <v>260</v>
      </c>
    </row>
    <row r="8494" spans="2:4" x14ac:dyDescent="0.35">
      <c r="B8494">
        <v>1</v>
      </c>
      <c r="C8494">
        <v>0.68310000000000004</v>
      </c>
      <c r="D8494" t="s">
        <v>260</v>
      </c>
    </row>
    <row r="8495" spans="2:4" x14ac:dyDescent="0.35">
      <c r="B8495">
        <v>0.88719999999999999</v>
      </c>
      <c r="C8495">
        <v>0.69750000000000001</v>
      </c>
      <c r="D8495" t="s">
        <v>260</v>
      </c>
    </row>
    <row r="8496" spans="2:4" x14ac:dyDescent="0.35">
      <c r="B8496">
        <v>1</v>
      </c>
      <c r="C8496">
        <v>0.69689999999999996</v>
      </c>
      <c r="D8496" t="s">
        <v>260</v>
      </c>
    </row>
    <row r="8497" spans="2:4" x14ac:dyDescent="0.35">
      <c r="B8497">
        <v>1</v>
      </c>
      <c r="C8497">
        <v>0.8367</v>
      </c>
      <c r="D8497" t="s">
        <v>260</v>
      </c>
    </row>
    <row r="8498" spans="2:4" x14ac:dyDescent="0.35">
      <c r="B8498">
        <v>1</v>
      </c>
      <c r="C8498">
        <v>0.86099999999999999</v>
      </c>
      <c r="D8498" t="s">
        <v>260</v>
      </c>
    </row>
    <row r="8499" spans="2:4" x14ac:dyDescent="0.35">
      <c r="B8499">
        <v>1</v>
      </c>
      <c r="C8499">
        <v>0.8367</v>
      </c>
      <c r="D8499" t="s">
        <v>260</v>
      </c>
    </row>
    <row r="8500" spans="2:4" x14ac:dyDescent="0.35">
      <c r="B8500">
        <v>0.87270000000000003</v>
      </c>
      <c r="C8500">
        <v>1</v>
      </c>
      <c r="D8500" t="s">
        <v>260</v>
      </c>
    </row>
    <row r="8501" spans="2:4" x14ac:dyDescent="0.35">
      <c r="B8501">
        <v>1</v>
      </c>
      <c r="C8501">
        <v>1</v>
      </c>
      <c r="D8501" t="s">
        <v>260</v>
      </c>
    </row>
    <row r="8502" spans="2:4" x14ac:dyDescent="0.35">
      <c r="B8502">
        <v>0.82989999999999997</v>
      </c>
      <c r="C8502">
        <v>0.48249999999999998</v>
      </c>
      <c r="D8502" t="s">
        <v>260</v>
      </c>
    </row>
    <row r="8503" spans="2:4" x14ac:dyDescent="0.35">
      <c r="B8503">
        <v>1</v>
      </c>
      <c r="C8503">
        <v>0.82720000000000005</v>
      </c>
      <c r="D8503" t="s">
        <v>260</v>
      </c>
    </row>
    <row r="8504" spans="2:4" x14ac:dyDescent="0.35">
      <c r="B8504">
        <v>1</v>
      </c>
      <c r="C8504">
        <v>1</v>
      </c>
      <c r="D8504" t="s">
        <v>260</v>
      </c>
    </row>
    <row r="8505" spans="2:4" x14ac:dyDescent="0.35">
      <c r="B8505">
        <v>1</v>
      </c>
      <c r="C8505">
        <v>0.68259999999999998</v>
      </c>
      <c r="D8505" t="s">
        <v>260</v>
      </c>
    </row>
    <row r="8506" spans="2:4" x14ac:dyDescent="0.35">
      <c r="B8506">
        <v>0.53659999999999997</v>
      </c>
      <c r="C8506">
        <v>0.40810000000000002</v>
      </c>
      <c r="D8506" t="s">
        <v>260</v>
      </c>
    </row>
    <row r="8507" spans="2:4" x14ac:dyDescent="0.35">
      <c r="B8507">
        <v>0.88680000000000003</v>
      </c>
      <c r="C8507">
        <v>0.68089999999999995</v>
      </c>
      <c r="D8507" t="s">
        <v>260</v>
      </c>
    </row>
    <row r="8508" spans="2:4" x14ac:dyDescent="0.35">
      <c r="B8508">
        <v>1</v>
      </c>
      <c r="C8508">
        <v>1</v>
      </c>
      <c r="D8508" t="s">
        <v>260</v>
      </c>
    </row>
    <row r="8509" spans="2:4" x14ac:dyDescent="0.35">
      <c r="B8509">
        <v>0.57330000000000003</v>
      </c>
      <c r="C8509">
        <v>0.36359999999999998</v>
      </c>
      <c r="D8509" t="s">
        <v>260</v>
      </c>
    </row>
    <row r="8510" spans="2:4" x14ac:dyDescent="0.35">
      <c r="B8510">
        <v>0.97619999999999996</v>
      </c>
      <c r="C8510">
        <v>0.68089999999999995</v>
      </c>
      <c r="D8510" t="s">
        <v>260</v>
      </c>
    </row>
    <row r="8511" spans="2:4" x14ac:dyDescent="0.35">
      <c r="B8511">
        <v>1</v>
      </c>
      <c r="C8511">
        <v>0.68259999999999998</v>
      </c>
      <c r="D8511" t="s">
        <v>260</v>
      </c>
    </row>
    <row r="8512" spans="2:4" x14ac:dyDescent="0.35">
      <c r="B8512">
        <v>0.85740000000000005</v>
      </c>
      <c r="C8512">
        <v>0.65849999999999997</v>
      </c>
      <c r="D8512" t="s">
        <v>260</v>
      </c>
    </row>
    <row r="8513" spans="2:4" x14ac:dyDescent="0.35">
      <c r="B8513">
        <v>0.87270000000000003</v>
      </c>
      <c r="C8513">
        <v>1</v>
      </c>
      <c r="D8513" t="s">
        <v>260</v>
      </c>
    </row>
    <row r="8514" spans="2:4" x14ac:dyDescent="0.35">
      <c r="B8514">
        <v>1</v>
      </c>
      <c r="C8514">
        <v>1</v>
      </c>
      <c r="D8514" t="s">
        <v>260</v>
      </c>
    </row>
    <row r="8515" spans="2:4" x14ac:dyDescent="0.35">
      <c r="B8515">
        <v>1</v>
      </c>
      <c r="C8515">
        <v>0.8367</v>
      </c>
      <c r="D8515" t="s">
        <v>260</v>
      </c>
    </row>
    <row r="8516" spans="2:4" x14ac:dyDescent="0.35">
      <c r="B8516">
        <v>0.83630000000000004</v>
      </c>
      <c r="C8516">
        <v>0.53600000000000003</v>
      </c>
      <c r="D8516" t="s">
        <v>260</v>
      </c>
    </row>
    <row r="8517" spans="2:4" x14ac:dyDescent="0.35">
      <c r="B8517">
        <v>1</v>
      </c>
      <c r="C8517">
        <v>1</v>
      </c>
      <c r="D8517" t="s">
        <v>260</v>
      </c>
    </row>
    <row r="8518" spans="2:4" x14ac:dyDescent="0.35">
      <c r="B8518">
        <v>1</v>
      </c>
      <c r="C8518">
        <v>0.69689999999999996</v>
      </c>
      <c r="D8518" t="s">
        <v>260</v>
      </c>
    </row>
    <row r="8519" spans="2:4" x14ac:dyDescent="0.35">
      <c r="B8519">
        <v>0.96020000000000005</v>
      </c>
      <c r="C8519">
        <v>0.79290000000000005</v>
      </c>
      <c r="D8519" t="s">
        <v>260</v>
      </c>
    </row>
    <row r="8520" spans="2:4" x14ac:dyDescent="0.35">
      <c r="B8520">
        <v>0.9163</v>
      </c>
      <c r="C8520">
        <v>0.76749999999999996</v>
      </c>
      <c r="D8520" t="s">
        <v>260</v>
      </c>
    </row>
    <row r="8521" spans="2:4" x14ac:dyDescent="0.35">
      <c r="B8521">
        <v>0.87270000000000003</v>
      </c>
      <c r="C8521">
        <v>1</v>
      </c>
      <c r="D8521" t="s">
        <v>260</v>
      </c>
    </row>
    <row r="8522" spans="2:4" x14ac:dyDescent="0.35">
      <c r="B8522">
        <v>0.94879999999999998</v>
      </c>
      <c r="C8522">
        <v>0.57730000000000004</v>
      </c>
      <c r="D8522" t="s">
        <v>260</v>
      </c>
    </row>
    <row r="8523" spans="2:4" x14ac:dyDescent="0.35">
      <c r="B8523">
        <v>0.67710000000000004</v>
      </c>
      <c r="C8523">
        <v>0.41860000000000003</v>
      </c>
      <c r="D8523" t="s">
        <v>260</v>
      </c>
    </row>
    <row r="8524" spans="2:4" x14ac:dyDescent="0.35">
      <c r="B8524">
        <v>1</v>
      </c>
      <c r="C8524">
        <v>1</v>
      </c>
      <c r="D8524" t="s">
        <v>260</v>
      </c>
    </row>
    <row r="8525" spans="2:4" x14ac:dyDescent="0.35">
      <c r="B8525">
        <v>1</v>
      </c>
      <c r="C8525">
        <v>1</v>
      </c>
      <c r="D8525" t="s">
        <v>260</v>
      </c>
    </row>
    <row r="8526" spans="2:4" x14ac:dyDescent="0.35">
      <c r="B8526">
        <v>0.36709999999999998</v>
      </c>
      <c r="C8526">
        <v>0.31790000000000002</v>
      </c>
      <c r="D8526" t="s">
        <v>260</v>
      </c>
    </row>
    <row r="8527" spans="2:4" x14ac:dyDescent="0.35">
      <c r="B8527">
        <v>1</v>
      </c>
      <c r="C8527">
        <v>0.71789999999999998</v>
      </c>
      <c r="D8527" t="s">
        <v>260</v>
      </c>
    </row>
    <row r="8528" spans="2:4" x14ac:dyDescent="0.35">
      <c r="B8528">
        <v>1</v>
      </c>
      <c r="C8528">
        <v>0.87809999999999999</v>
      </c>
      <c r="D8528" t="s">
        <v>260</v>
      </c>
    </row>
    <row r="8529" spans="2:4" x14ac:dyDescent="0.35">
      <c r="B8529">
        <v>1</v>
      </c>
      <c r="C8529">
        <v>1</v>
      </c>
      <c r="D8529" t="s">
        <v>260</v>
      </c>
    </row>
    <row r="8530" spans="2:4" x14ac:dyDescent="0.35">
      <c r="B8530">
        <v>0.97850000000000004</v>
      </c>
      <c r="C8530">
        <v>0.56999999999999995</v>
      </c>
      <c r="D8530" t="s">
        <v>260</v>
      </c>
    </row>
    <row r="8531" spans="2:4" x14ac:dyDescent="0.35">
      <c r="B8531">
        <v>0.91439999999999999</v>
      </c>
      <c r="C8531">
        <v>0.8367</v>
      </c>
      <c r="D8531" t="s">
        <v>260</v>
      </c>
    </row>
    <row r="8532" spans="2:4" x14ac:dyDescent="0.35">
      <c r="B8532">
        <v>0.97619999999999996</v>
      </c>
      <c r="C8532">
        <v>0.68940000000000001</v>
      </c>
      <c r="D8532" t="s">
        <v>260</v>
      </c>
    </row>
    <row r="8533" spans="2:4" x14ac:dyDescent="0.35">
      <c r="B8533">
        <v>1</v>
      </c>
      <c r="C8533">
        <v>1</v>
      </c>
      <c r="D8533" t="s">
        <v>260</v>
      </c>
    </row>
    <row r="8534" spans="2:4" x14ac:dyDescent="0.35">
      <c r="B8534">
        <v>0.87270000000000003</v>
      </c>
      <c r="C8534">
        <v>1</v>
      </c>
      <c r="D8534" t="s">
        <v>260</v>
      </c>
    </row>
    <row r="8535" spans="2:4" x14ac:dyDescent="0.35">
      <c r="B8535">
        <v>0.2429</v>
      </c>
      <c r="C8535">
        <v>0.88819999999999999</v>
      </c>
      <c r="D8535" t="s">
        <v>260</v>
      </c>
    </row>
    <row r="8536" spans="2:4" x14ac:dyDescent="0.35">
      <c r="B8536">
        <v>0.87270000000000003</v>
      </c>
      <c r="C8536">
        <v>1</v>
      </c>
      <c r="D8536" t="s">
        <v>260</v>
      </c>
    </row>
    <row r="8537" spans="2:4" x14ac:dyDescent="0.35">
      <c r="B8537">
        <v>0.30630000000000002</v>
      </c>
      <c r="C8537">
        <v>0.35759999999999997</v>
      </c>
      <c r="D8537" t="s">
        <v>260</v>
      </c>
    </row>
    <row r="8538" spans="2:4" x14ac:dyDescent="0.35">
      <c r="B8538">
        <v>0.87270000000000003</v>
      </c>
      <c r="C8538">
        <v>1</v>
      </c>
      <c r="D8538" t="s">
        <v>260</v>
      </c>
    </row>
    <row r="8539" spans="2:4" x14ac:dyDescent="0.35">
      <c r="B8539">
        <v>0.42</v>
      </c>
      <c r="C8539">
        <v>0.40920000000000001</v>
      </c>
      <c r="D8539" t="s">
        <v>260</v>
      </c>
    </row>
    <row r="8540" spans="2:4" x14ac:dyDescent="0.35">
      <c r="B8540">
        <v>1</v>
      </c>
      <c r="C8540">
        <v>0.82720000000000005</v>
      </c>
      <c r="D8540" t="s">
        <v>260</v>
      </c>
    </row>
    <row r="8541" spans="2:4" x14ac:dyDescent="0.35">
      <c r="B8541">
        <v>0.87270000000000003</v>
      </c>
      <c r="C8541">
        <v>1</v>
      </c>
      <c r="D8541" t="s">
        <v>260</v>
      </c>
    </row>
    <row r="8542" spans="2:4" x14ac:dyDescent="0.35">
      <c r="B8542">
        <v>0.67269999999999996</v>
      </c>
      <c r="C8542">
        <v>0.37630000000000002</v>
      </c>
      <c r="D8542" t="s">
        <v>260</v>
      </c>
    </row>
    <row r="8543" spans="2:4" x14ac:dyDescent="0.35">
      <c r="B8543">
        <v>0.1623</v>
      </c>
      <c r="C8543">
        <v>0.15160000000000001</v>
      </c>
      <c r="D8543" t="s">
        <v>260</v>
      </c>
    </row>
    <row r="8544" spans="2:4" x14ac:dyDescent="0.35">
      <c r="B8544">
        <v>1</v>
      </c>
      <c r="C8544">
        <v>0.84489999999999998</v>
      </c>
      <c r="D8544" t="s">
        <v>260</v>
      </c>
    </row>
    <row r="8545" spans="2:4" x14ac:dyDescent="0.35">
      <c r="B8545">
        <v>0.89759999999999995</v>
      </c>
      <c r="C8545">
        <v>0.72089999999999999</v>
      </c>
      <c r="D8545" t="s">
        <v>260</v>
      </c>
    </row>
    <row r="8546" spans="2:4" x14ac:dyDescent="0.35">
      <c r="B8546">
        <v>1</v>
      </c>
      <c r="C8546">
        <v>0.82720000000000005</v>
      </c>
      <c r="D8546" t="s">
        <v>260</v>
      </c>
    </row>
    <row r="8547" spans="2:4" x14ac:dyDescent="0.35">
      <c r="B8547">
        <v>1</v>
      </c>
      <c r="C8547">
        <v>1</v>
      </c>
      <c r="D8547" t="s">
        <v>260</v>
      </c>
    </row>
    <row r="8548" spans="2:4" x14ac:dyDescent="0.35">
      <c r="B8548">
        <v>0.75</v>
      </c>
      <c r="C8548">
        <v>0.61970000000000003</v>
      </c>
      <c r="D8548" t="s">
        <v>260</v>
      </c>
    </row>
    <row r="8549" spans="2:4" x14ac:dyDescent="0.35">
      <c r="B8549">
        <v>0.87270000000000003</v>
      </c>
      <c r="C8549">
        <v>1</v>
      </c>
      <c r="D8549" t="s">
        <v>260</v>
      </c>
    </row>
    <row r="8550" spans="2:4" x14ac:dyDescent="0.35">
      <c r="B8550">
        <v>1</v>
      </c>
      <c r="C8550">
        <v>0.69689999999999996</v>
      </c>
      <c r="D8550" t="s">
        <v>260</v>
      </c>
    </row>
    <row r="8551" spans="2:4" x14ac:dyDescent="0.35">
      <c r="B8551">
        <v>0.87270000000000003</v>
      </c>
      <c r="C8551">
        <v>1</v>
      </c>
      <c r="D8551" t="s">
        <v>260</v>
      </c>
    </row>
    <row r="8552" spans="2:4" x14ac:dyDescent="0.35">
      <c r="B8552">
        <v>0.63739999999999997</v>
      </c>
      <c r="C8552">
        <v>0.5716</v>
      </c>
      <c r="D8552" t="s">
        <v>260</v>
      </c>
    </row>
    <row r="8553" spans="2:4" x14ac:dyDescent="0.35">
      <c r="B8553">
        <v>1</v>
      </c>
      <c r="C8553">
        <v>0.81840000000000002</v>
      </c>
      <c r="D8553" t="s">
        <v>260</v>
      </c>
    </row>
    <row r="8554" spans="2:4" x14ac:dyDescent="0.35">
      <c r="B8554">
        <v>0.88119999999999998</v>
      </c>
      <c r="C8554">
        <v>0.61990000000000001</v>
      </c>
      <c r="D8554" t="s">
        <v>260</v>
      </c>
    </row>
    <row r="8555" spans="2:4" x14ac:dyDescent="0.35">
      <c r="B8555">
        <v>0.70750000000000002</v>
      </c>
      <c r="C8555">
        <v>0.45240000000000002</v>
      </c>
      <c r="D8555" t="s">
        <v>260</v>
      </c>
    </row>
    <row r="8556" spans="2:4" x14ac:dyDescent="0.35">
      <c r="B8556">
        <v>0.53059999999999996</v>
      </c>
      <c r="C8556">
        <v>0.61829999999999996</v>
      </c>
      <c r="D8556" t="s">
        <v>260</v>
      </c>
    </row>
    <row r="8557" spans="2:4" x14ac:dyDescent="0.35">
      <c r="B8557">
        <v>0.91439999999999999</v>
      </c>
      <c r="C8557">
        <v>0.8367</v>
      </c>
      <c r="D8557" t="s">
        <v>260</v>
      </c>
    </row>
    <row r="8558" spans="2:4" x14ac:dyDescent="0.35">
      <c r="B8558">
        <v>0.91439999999999999</v>
      </c>
      <c r="C8558">
        <v>0.8367</v>
      </c>
      <c r="D8558" t="s">
        <v>260</v>
      </c>
    </row>
    <row r="8559" spans="2:4" x14ac:dyDescent="0.35">
      <c r="B8559">
        <v>1</v>
      </c>
      <c r="C8559">
        <v>1</v>
      </c>
      <c r="D8559" t="s">
        <v>260</v>
      </c>
    </row>
    <row r="8560" spans="2:4" x14ac:dyDescent="0.35">
      <c r="B8560">
        <v>0.68069999999999997</v>
      </c>
      <c r="C8560">
        <v>0.48849999999999999</v>
      </c>
      <c r="D8560" t="s">
        <v>260</v>
      </c>
    </row>
    <row r="8561" spans="2:4" x14ac:dyDescent="0.35">
      <c r="B8561">
        <v>0.91439999999999999</v>
      </c>
      <c r="C8561">
        <v>0.8367</v>
      </c>
      <c r="D8561" t="s">
        <v>260</v>
      </c>
    </row>
    <row r="8562" spans="2:4" x14ac:dyDescent="0.35">
      <c r="B8562">
        <v>0.87270000000000003</v>
      </c>
      <c r="C8562">
        <v>1</v>
      </c>
      <c r="D8562" t="s">
        <v>260</v>
      </c>
    </row>
    <row r="8563" spans="2:4" x14ac:dyDescent="0.35">
      <c r="B8563">
        <v>0.87270000000000003</v>
      </c>
      <c r="C8563">
        <v>1</v>
      </c>
      <c r="D8563" t="s">
        <v>260</v>
      </c>
    </row>
    <row r="8564" spans="2:4" x14ac:dyDescent="0.35">
      <c r="B8564">
        <v>1</v>
      </c>
      <c r="C8564">
        <v>0.76100000000000001</v>
      </c>
      <c r="D8564" t="s">
        <v>260</v>
      </c>
    </row>
    <row r="8565" spans="2:4" x14ac:dyDescent="0.35">
      <c r="B8565">
        <v>0.87270000000000003</v>
      </c>
      <c r="C8565">
        <v>1</v>
      </c>
      <c r="D8565" t="s">
        <v>260</v>
      </c>
    </row>
    <row r="8566" spans="2:4" x14ac:dyDescent="0.35">
      <c r="B8566">
        <v>0.87270000000000003</v>
      </c>
      <c r="C8566">
        <v>1</v>
      </c>
      <c r="D8566" t="s">
        <v>260</v>
      </c>
    </row>
    <row r="8567" spans="2:4" x14ac:dyDescent="0.35">
      <c r="B8567">
        <v>1</v>
      </c>
      <c r="C8567">
        <v>0.82720000000000005</v>
      </c>
      <c r="D8567" t="s">
        <v>260</v>
      </c>
    </row>
    <row r="8568" spans="2:4" x14ac:dyDescent="0.35">
      <c r="B8568">
        <v>0.7843</v>
      </c>
      <c r="C8568">
        <v>0.52239999999999998</v>
      </c>
      <c r="D8568" t="s">
        <v>260</v>
      </c>
    </row>
    <row r="8569" spans="2:4" x14ac:dyDescent="0.35">
      <c r="B8569">
        <v>0.87270000000000003</v>
      </c>
      <c r="C8569">
        <v>1</v>
      </c>
      <c r="D8569" t="s">
        <v>260</v>
      </c>
    </row>
    <row r="8570" spans="2:4" x14ac:dyDescent="0.35">
      <c r="B8570">
        <v>1</v>
      </c>
      <c r="C8570">
        <v>1</v>
      </c>
      <c r="D8570" t="s">
        <v>260</v>
      </c>
    </row>
    <row r="8571" spans="2:4" x14ac:dyDescent="0.35">
      <c r="B8571">
        <v>1</v>
      </c>
      <c r="C8571">
        <v>0.82720000000000005</v>
      </c>
      <c r="D8571" t="s">
        <v>260</v>
      </c>
    </row>
    <row r="8572" spans="2:4" x14ac:dyDescent="0.35">
      <c r="B8572">
        <v>1</v>
      </c>
      <c r="C8572">
        <v>1</v>
      </c>
      <c r="D8572" t="s">
        <v>260</v>
      </c>
    </row>
    <row r="8573" spans="2:4" x14ac:dyDescent="0.35">
      <c r="B8573">
        <v>1</v>
      </c>
      <c r="C8573">
        <v>1</v>
      </c>
      <c r="D8573" t="s">
        <v>260</v>
      </c>
    </row>
    <row r="8574" spans="2:4" x14ac:dyDescent="0.35">
      <c r="B8574">
        <v>1</v>
      </c>
      <c r="C8574">
        <v>0.82720000000000005</v>
      </c>
      <c r="D8574" t="s">
        <v>260</v>
      </c>
    </row>
    <row r="8575" spans="2:4" x14ac:dyDescent="0.35">
      <c r="B8575">
        <v>0.46</v>
      </c>
      <c r="C8575">
        <v>0.31540000000000001</v>
      </c>
      <c r="D8575" t="s">
        <v>260</v>
      </c>
    </row>
    <row r="8576" spans="2:4" x14ac:dyDescent="0.35">
      <c r="B8576">
        <v>0.87270000000000003</v>
      </c>
      <c r="C8576">
        <v>1</v>
      </c>
      <c r="D8576" t="s">
        <v>260</v>
      </c>
    </row>
    <row r="8577" spans="2:4" x14ac:dyDescent="0.35">
      <c r="B8577">
        <v>1</v>
      </c>
      <c r="C8577">
        <v>0.82720000000000005</v>
      </c>
      <c r="D8577" t="s">
        <v>260</v>
      </c>
    </row>
    <row r="8578" spans="2:4" x14ac:dyDescent="0.35">
      <c r="B8578">
        <v>1</v>
      </c>
      <c r="C8578">
        <v>0.8367</v>
      </c>
      <c r="D8578" t="s">
        <v>260</v>
      </c>
    </row>
    <row r="8579" spans="2:4" x14ac:dyDescent="0.35">
      <c r="B8579">
        <v>0.86850000000000005</v>
      </c>
      <c r="C8579">
        <v>0.84830000000000005</v>
      </c>
      <c r="D8579" t="s">
        <v>260</v>
      </c>
    </row>
    <row r="8580" spans="2:4" x14ac:dyDescent="0.35">
      <c r="B8580">
        <v>1</v>
      </c>
      <c r="C8580">
        <v>1</v>
      </c>
      <c r="D8580" t="s">
        <v>260</v>
      </c>
    </row>
    <row r="8581" spans="2:4" x14ac:dyDescent="0.35">
      <c r="B8581">
        <v>0.87270000000000003</v>
      </c>
      <c r="C8581">
        <v>1</v>
      </c>
      <c r="D8581" t="s">
        <v>260</v>
      </c>
    </row>
    <row r="8582" spans="2:4" x14ac:dyDescent="0.35">
      <c r="B8582">
        <v>1</v>
      </c>
      <c r="C8582">
        <v>0.76100000000000001</v>
      </c>
      <c r="D8582" t="s">
        <v>260</v>
      </c>
    </row>
    <row r="8583" spans="2:4" x14ac:dyDescent="0.35">
      <c r="B8583">
        <v>0.87270000000000003</v>
      </c>
      <c r="C8583">
        <v>1</v>
      </c>
      <c r="D8583" t="s">
        <v>260</v>
      </c>
    </row>
    <row r="8584" spans="2:4" x14ac:dyDescent="0.35">
      <c r="B8584">
        <v>1</v>
      </c>
      <c r="C8584">
        <v>1</v>
      </c>
      <c r="D8584" t="s">
        <v>260</v>
      </c>
    </row>
    <row r="8585" spans="2:4" x14ac:dyDescent="0.35">
      <c r="B8585">
        <v>0.95020000000000004</v>
      </c>
      <c r="C8585">
        <v>0.85770000000000002</v>
      </c>
      <c r="D8585" t="s">
        <v>260</v>
      </c>
    </row>
  </sheetData>
  <mergeCells count="3">
    <mergeCell ref="B2:D2"/>
    <mergeCell ref="G2:I2"/>
    <mergeCell ref="L2:N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6F517-DEC2-48D6-9900-4EAD8E53579B}">
  <dimension ref="A1:T112"/>
  <sheetViews>
    <sheetView workbookViewId="0">
      <selection activeCell="A59" sqref="A59"/>
    </sheetView>
  </sheetViews>
  <sheetFormatPr defaultRowHeight="14.5" x14ac:dyDescent="0.35"/>
  <cols>
    <col min="1" max="1" width="9.1796875" style="2"/>
    <col min="2" max="2" width="13.453125" style="2" bestFit="1" customWidth="1"/>
    <col min="3" max="3" width="10" style="2" customWidth="1"/>
    <col min="4" max="4" width="10.81640625" style="2" customWidth="1"/>
    <col min="5" max="5" width="9.1796875" style="2"/>
    <col min="6" max="6" width="13.453125" style="2" bestFit="1" customWidth="1"/>
    <col min="7" max="7" width="10.54296875" style="2" customWidth="1"/>
    <col min="8" max="8" width="10" style="2" customWidth="1"/>
    <col min="9" max="9" width="9.1796875" style="2"/>
    <col min="10" max="10" width="13.453125" style="2" bestFit="1" customWidth="1"/>
    <col min="11" max="11" width="9.1796875" style="2"/>
    <col min="12" max="12" width="11.26953125" style="2" customWidth="1"/>
    <col min="13" max="13" width="9.1796875" style="2"/>
    <col min="14" max="14" width="13.453125" style="2" bestFit="1" customWidth="1"/>
    <col min="15" max="15" width="9.1796875" style="2"/>
    <col min="16" max="16" width="11.7265625" style="2" customWidth="1"/>
    <col min="17" max="17" width="9.1796875" style="2"/>
    <col min="18" max="18" width="13.453125" style="2" bestFit="1" customWidth="1"/>
    <col min="19" max="19" width="9.1796875" style="2"/>
    <col min="20" max="20" width="11.81640625" style="2" customWidth="1"/>
  </cols>
  <sheetData>
    <row r="1" spans="1:20" x14ac:dyDescent="0.35">
      <c r="A1" s="138" t="s">
        <v>174</v>
      </c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  <c r="Q1" s="138"/>
      <c r="R1" s="138"/>
      <c r="S1" s="138"/>
      <c r="T1" s="138"/>
    </row>
    <row r="2" spans="1:20" x14ac:dyDescent="0.35">
      <c r="A2" s="11" t="s">
        <v>8</v>
      </c>
      <c r="B2" s="141" t="s">
        <v>3</v>
      </c>
      <c r="C2" s="141"/>
      <c r="D2" s="141"/>
      <c r="E2" s="7"/>
      <c r="F2" s="141" t="s">
        <v>4</v>
      </c>
      <c r="G2" s="141"/>
      <c r="H2" s="141"/>
      <c r="I2" s="7"/>
      <c r="J2" s="141" t="s">
        <v>5</v>
      </c>
      <c r="K2" s="141"/>
      <c r="L2" s="141"/>
      <c r="M2" s="7"/>
      <c r="N2" s="141" t="s">
        <v>6</v>
      </c>
      <c r="O2" s="141"/>
      <c r="P2" s="141"/>
      <c r="Q2" s="7"/>
      <c r="R2" s="141" t="s">
        <v>7</v>
      </c>
      <c r="S2" s="141"/>
      <c r="T2" s="141"/>
    </row>
    <row r="4" spans="1:20" s="13" customFormat="1" x14ac:dyDescent="0.35">
      <c r="A4" s="12"/>
      <c r="B4" s="12"/>
      <c r="C4" s="138" t="s">
        <v>9</v>
      </c>
      <c r="D4" s="138"/>
      <c r="E4" s="12"/>
      <c r="F4" s="12"/>
      <c r="G4" s="138" t="s">
        <v>9</v>
      </c>
      <c r="H4" s="138"/>
      <c r="I4" s="12"/>
      <c r="J4" s="12"/>
      <c r="K4" s="138" t="s">
        <v>9</v>
      </c>
      <c r="L4" s="138"/>
      <c r="M4" s="12"/>
      <c r="N4" s="12"/>
      <c r="O4" s="138" t="s">
        <v>9</v>
      </c>
      <c r="P4" s="138"/>
      <c r="Q4" s="12"/>
      <c r="R4" s="12"/>
      <c r="S4" s="138" t="s">
        <v>9</v>
      </c>
      <c r="T4" s="138"/>
    </row>
    <row r="5" spans="1:20" s="13" customFormat="1" x14ac:dyDescent="0.35">
      <c r="A5" s="12"/>
      <c r="B5" s="14" t="s">
        <v>0</v>
      </c>
      <c r="C5" s="14" t="s">
        <v>1</v>
      </c>
      <c r="D5" s="14" t="s">
        <v>2</v>
      </c>
      <c r="E5" s="12"/>
      <c r="F5" s="10" t="s">
        <v>0</v>
      </c>
      <c r="G5" s="10" t="s">
        <v>1</v>
      </c>
      <c r="H5" s="10" t="s">
        <v>2</v>
      </c>
      <c r="I5" s="12"/>
      <c r="J5" s="10" t="s">
        <v>0</v>
      </c>
      <c r="K5" s="10" t="s">
        <v>1</v>
      </c>
      <c r="L5" s="10" t="s">
        <v>2</v>
      </c>
      <c r="M5" s="12"/>
      <c r="N5" s="10" t="s">
        <v>0</v>
      </c>
      <c r="O5" s="10" t="s">
        <v>1</v>
      </c>
      <c r="P5" s="10" t="s">
        <v>2</v>
      </c>
      <c r="Q5" s="12"/>
      <c r="R5" s="10" t="s">
        <v>0</v>
      </c>
      <c r="S5" s="10" t="s">
        <v>1</v>
      </c>
      <c r="T5" s="10" t="s">
        <v>2</v>
      </c>
    </row>
    <row r="6" spans="1:20" x14ac:dyDescent="0.35">
      <c r="B6" s="3">
        <v>0</v>
      </c>
      <c r="C6" s="3">
        <v>10778</v>
      </c>
      <c r="D6" s="3">
        <v>10104</v>
      </c>
      <c r="F6" s="5">
        <v>0</v>
      </c>
      <c r="G6" s="5">
        <v>10620</v>
      </c>
      <c r="H6" s="5">
        <v>10823</v>
      </c>
      <c r="J6" s="5">
        <v>0</v>
      </c>
      <c r="K6" s="5">
        <v>10446</v>
      </c>
      <c r="L6" s="5">
        <v>10676</v>
      </c>
      <c r="N6" s="5">
        <v>0</v>
      </c>
      <c r="O6" s="5">
        <v>10879</v>
      </c>
      <c r="P6" s="5">
        <v>10549</v>
      </c>
      <c r="R6" s="5">
        <v>0</v>
      </c>
      <c r="S6" s="5">
        <v>11177</v>
      </c>
      <c r="T6" s="5">
        <v>10191</v>
      </c>
    </row>
    <row r="7" spans="1:20" x14ac:dyDescent="0.35">
      <c r="B7" s="3">
        <v>5.4120000000000001E-2</v>
      </c>
      <c r="C7" s="3">
        <v>10767.7</v>
      </c>
      <c r="D7" s="3">
        <v>10097.049999999999</v>
      </c>
      <c r="F7" s="5">
        <v>5.4120000000000001E-2</v>
      </c>
      <c r="G7" s="5">
        <v>10725.5</v>
      </c>
      <c r="H7" s="5">
        <v>11057.54</v>
      </c>
      <c r="J7" s="5">
        <v>5.4120000000000001E-2</v>
      </c>
      <c r="K7" s="5">
        <v>10487.38</v>
      </c>
      <c r="L7" s="5">
        <v>11027.75</v>
      </c>
      <c r="N7" s="5">
        <v>5.4120000000000001E-2</v>
      </c>
      <c r="O7" s="5">
        <v>10899.27</v>
      </c>
      <c r="P7" s="5">
        <v>10718.04</v>
      </c>
      <c r="R7" s="5">
        <v>5.4120000000000001E-2</v>
      </c>
      <c r="S7" s="5">
        <v>11109.83</v>
      </c>
      <c r="T7" s="5">
        <v>10165.209999999999</v>
      </c>
    </row>
    <row r="8" spans="1:20" x14ac:dyDescent="0.35">
      <c r="B8" s="3">
        <v>0.10823000000000001</v>
      </c>
      <c r="C8" s="3">
        <v>10728.62</v>
      </c>
      <c r="D8" s="3">
        <v>10090.86</v>
      </c>
      <c r="F8" s="5">
        <v>0.10823000000000001</v>
      </c>
      <c r="G8" s="5">
        <v>10794.87</v>
      </c>
      <c r="H8" s="5">
        <v>11183.84</v>
      </c>
      <c r="J8" s="5">
        <v>0.10823000000000001</v>
      </c>
      <c r="K8" s="5">
        <v>10522.57</v>
      </c>
      <c r="L8" s="5">
        <v>11330.45</v>
      </c>
      <c r="N8" s="5">
        <v>0.10823000000000001</v>
      </c>
      <c r="O8" s="5">
        <v>10889.25</v>
      </c>
      <c r="P8" s="5">
        <v>10924.97</v>
      </c>
      <c r="R8" s="5">
        <v>0.10823000000000001</v>
      </c>
      <c r="S8" s="5">
        <v>11069</v>
      </c>
      <c r="T8" s="5">
        <v>10148.040000000001</v>
      </c>
    </row>
    <row r="9" spans="1:20" x14ac:dyDescent="0.35">
      <c r="B9" s="3">
        <v>0.16234999999999999</v>
      </c>
      <c r="C9" s="3">
        <v>10664.5</v>
      </c>
      <c r="D9" s="3">
        <v>10129.450000000001</v>
      </c>
      <c r="F9" s="5">
        <v>0.16234999999999999</v>
      </c>
      <c r="G9" s="5">
        <v>10785.08</v>
      </c>
      <c r="H9" s="5">
        <v>11230.77</v>
      </c>
      <c r="J9" s="5">
        <v>0.16234999999999999</v>
      </c>
      <c r="K9" s="5">
        <v>10577.2</v>
      </c>
      <c r="L9" s="5">
        <v>11567.89</v>
      </c>
      <c r="N9" s="5">
        <v>0.16234999999999999</v>
      </c>
      <c r="O9" s="5">
        <v>10860.5</v>
      </c>
      <c r="P9" s="5">
        <v>11144.34</v>
      </c>
      <c r="R9" s="5">
        <v>0.16234999999999999</v>
      </c>
      <c r="S9" s="5">
        <v>10970.96</v>
      </c>
      <c r="T9" s="5">
        <v>10125.83</v>
      </c>
    </row>
    <row r="10" spans="1:20" x14ac:dyDescent="0.35">
      <c r="B10" s="3">
        <v>0.21646000000000001</v>
      </c>
      <c r="C10" s="3">
        <v>10601.12</v>
      </c>
      <c r="D10" s="3">
        <v>10212.030000000001</v>
      </c>
      <c r="F10" s="5">
        <v>0.21646000000000001</v>
      </c>
      <c r="G10" s="5">
        <v>10709.41</v>
      </c>
      <c r="H10" s="5">
        <v>11319.5</v>
      </c>
      <c r="J10" s="5">
        <v>0.21646000000000001</v>
      </c>
      <c r="K10" s="5">
        <v>10603.73</v>
      </c>
      <c r="L10" s="5">
        <v>11737.99</v>
      </c>
      <c r="N10" s="5">
        <v>0.21646000000000001</v>
      </c>
      <c r="O10" s="5">
        <v>10812.71</v>
      </c>
      <c r="P10" s="5">
        <v>11307.83</v>
      </c>
      <c r="R10" s="5">
        <v>0.21646000000000001</v>
      </c>
      <c r="S10" s="5">
        <v>10843.54</v>
      </c>
      <c r="T10" s="5">
        <v>10104.49</v>
      </c>
    </row>
    <row r="11" spans="1:20" x14ac:dyDescent="0.35">
      <c r="B11" s="3">
        <v>0.27057999999999999</v>
      </c>
      <c r="C11" s="3">
        <v>10560.7</v>
      </c>
      <c r="D11" s="3">
        <v>10313</v>
      </c>
      <c r="F11" s="5">
        <v>0.27057999999999999</v>
      </c>
      <c r="G11" s="5">
        <v>10591.7</v>
      </c>
      <c r="H11" s="5">
        <v>11480</v>
      </c>
      <c r="J11" s="5">
        <v>0.27057999999999999</v>
      </c>
      <c r="K11" s="5">
        <v>10578.9</v>
      </c>
      <c r="L11" s="5">
        <v>11912.7</v>
      </c>
      <c r="N11" s="5">
        <v>0.27057999999999999</v>
      </c>
      <c r="O11" s="5">
        <v>10729.5</v>
      </c>
      <c r="P11" s="5">
        <v>11376.1</v>
      </c>
      <c r="R11" s="5">
        <v>0.27057999999999999</v>
      </c>
      <c r="S11" s="5">
        <v>10751.8</v>
      </c>
      <c r="T11" s="5">
        <v>10112</v>
      </c>
    </row>
    <row r="12" spans="1:20" x14ac:dyDescent="0.35">
      <c r="B12" s="3">
        <v>0.32468999999999998</v>
      </c>
      <c r="C12" s="3">
        <v>10545.17</v>
      </c>
      <c r="D12" s="3">
        <v>10446.39</v>
      </c>
      <c r="F12" s="5">
        <v>0.32468999999999998</v>
      </c>
      <c r="G12" s="5">
        <v>10479.98</v>
      </c>
      <c r="H12" s="5">
        <v>11651</v>
      </c>
      <c r="J12" s="5">
        <v>0.32468999999999998</v>
      </c>
      <c r="K12" s="5">
        <v>10511.45</v>
      </c>
      <c r="L12" s="5">
        <v>12146.88</v>
      </c>
      <c r="N12" s="5">
        <v>0.32468999999999998</v>
      </c>
      <c r="O12" s="5">
        <v>10592.66</v>
      </c>
      <c r="P12" s="5">
        <v>11381.18</v>
      </c>
      <c r="R12" s="5">
        <v>0.32468999999999998</v>
      </c>
      <c r="S12" s="5">
        <v>10724.04</v>
      </c>
      <c r="T12" s="5">
        <v>10184.98</v>
      </c>
    </row>
    <row r="13" spans="1:20" x14ac:dyDescent="0.35">
      <c r="B13" s="3">
        <v>0.37880999999999998</v>
      </c>
      <c r="C13" s="3">
        <v>10536.34</v>
      </c>
      <c r="D13" s="3">
        <v>10671.53</v>
      </c>
      <c r="F13" s="5">
        <v>0.37880999999999998</v>
      </c>
      <c r="G13" s="5">
        <v>10409.700000000001</v>
      </c>
      <c r="H13" s="5">
        <v>11832.18</v>
      </c>
      <c r="J13" s="5">
        <v>0.37880999999999998</v>
      </c>
      <c r="K13" s="5">
        <v>10439.620000000001</v>
      </c>
      <c r="L13" s="5">
        <v>12403.81</v>
      </c>
      <c r="N13" s="5">
        <v>0.37880999999999998</v>
      </c>
      <c r="O13" s="5">
        <v>10421.879999999999</v>
      </c>
      <c r="P13" s="5">
        <v>11394.92</v>
      </c>
      <c r="R13" s="5">
        <v>0.37880999999999998</v>
      </c>
      <c r="S13" s="5">
        <v>10716.26</v>
      </c>
      <c r="T13" s="5">
        <v>10346.299999999999</v>
      </c>
    </row>
    <row r="14" spans="1:20" x14ac:dyDescent="0.35">
      <c r="B14" s="3">
        <v>0.43292000000000003</v>
      </c>
      <c r="C14" s="3">
        <v>10510.88</v>
      </c>
      <c r="D14" s="3">
        <v>11024.3</v>
      </c>
      <c r="F14" s="5">
        <v>0.43292000000000003</v>
      </c>
      <c r="G14" s="5">
        <v>10387.66</v>
      </c>
      <c r="H14" s="5">
        <v>12004.33</v>
      </c>
      <c r="J14" s="5">
        <v>0.43292000000000003</v>
      </c>
      <c r="K14" s="5">
        <v>10394.790000000001</v>
      </c>
      <c r="L14" s="5">
        <v>12580.8</v>
      </c>
      <c r="N14" s="5">
        <v>0.43292000000000003</v>
      </c>
      <c r="O14" s="5">
        <v>10311.700000000001</v>
      </c>
      <c r="P14" s="5">
        <v>11512.96</v>
      </c>
      <c r="R14" s="5">
        <v>0.43292000000000003</v>
      </c>
      <c r="S14" s="5">
        <v>10653.53</v>
      </c>
      <c r="T14" s="5">
        <v>10559.19</v>
      </c>
    </row>
    <row r="15" spans="1:20" x14ac:dyDescent="0.35">
      <c r="B15" s="3">
        <v>0.48703999999999997</v>
      </c>
      <c r="C15" s="3">
        <v>10480.24</v>
      </c>
      <c r="D15" s="3">
        <v>11384.34</v>
      </c>
      <c r="F15" s="5">
        <v>0.48703999999999997</v>
      </c>
      <c r="G15" s="5">
        <v>10402.24</v>
      </c>
      <c r="H15" s="5">
        <v>12126.63</v>
      </c>
      <c r="J15" s="5">
        <v>0.48703999999999997</v>
      </c>
      <c r="K15" s="5">
        <v>10349.969999999999</v>
      </c>
      <c r="L15" s="5">
        <v>12661.5</v>
      </c>
      <c r="N15" s="5">
        <v>0.48703999999999997</v>
      </c>
      <c r="O15" s="5">
        <v>10275.76</v>
      </c>
      <c r="P15" s="5">
        <v>11679.79</v>
      </c>
      <c r="R15" s="5">
        <v>0.48703999999999997</v>
      </c>
      <c r="S15" s="5">
        <v>10542.6</v>
      </c>
      <c r="T15" s="5">
        <v>10756.17</v>
      </c>
    </row>
    <row r="16" spans="1:20" x14ac:dyDescent="0.35">
      <c r="B16" s="3">
        <v>0.54115000000000002</v>
      </c>
      <c r="C16" s="3">
        <v>10470.4</v>
      </c>
      <c r="D16" s="3">
        <v>11571.8</v>
      </c>
      <c r="F16" s="5">
        <v>0.54115000000000002</v>
      </c>
      <c r="G16" s="5">
        <v>10431.6</v>
      </c>
      <c r="H16" s="5">
        <v>12174.6</v>
      </c>
      <c r="J16" s="5">
        <v>0.54115000000000002</v>
      </c>
      <c r="K16" s="5">
        <v>10319.6</v>
      </c>
      <c r="L16" s="5">
        <v>12607.6</v>
      </c>
      <c r="N16" s="5">
        <v>0.54115000000000002</v>
      </c>
      <c r="O16" s="5">
        <v>10315.799999999999</v>
      </c>
      <c r="P16" s="5">
        <v>11896</v>
      </c>
      <c r="R16" s="5">
        <v>0.54115000000000002</v>
      </c>
      <c r="S16" s="5">
        <v>10462.6</v>
      </c>
      <c r="T16" s="5">
        <v>10899</v>
      </c>
    </row>
    <row r="17" spans="2:20" x14ac:dyDescent="0.35">
      <c r="B17" s="3">
        <v>0.59526999999999997</v>
      </c>
      <c r="C17" s="3">
        <v>10481.18</v>
      </c>
      <c r="D17" s="3">
        <v>11645.63</v>
      </c>
      <c r="F17" s="5">
        <v>0.59526999999999997</v>
      </c>
      <c r="G17" s="5">
        <v>10462.84</v>
      </c>
      <c r="H17" s="5">
        <v>12167.37</v>
      </c>
      <c r="J17" s="5">
        <v>0.59526999999999997</v>
      </c>
      <c r="K17" s="5">
        <v>10305.89</v>
      </c>
      <c r="L17" s="5">
        <v>12501.28</v>
      </c>
      <c r="N17" s="5">
        <v>0.59526999999999997</v>
      </c>
      <c r="O17" s="5">
        <v>10342.58</v>
      </c>
      <c r="P17" s="5">
        <v>12041.81</v>
      </c>
      <c r="R17" s="5">
        <v>0.59526999999999997</v>
      </c>
      <c r="S17" s="5">
        <v>10462.540000000001</v>
      </c>
      <c r="T17" s="5">
        <v>11019.56</v>
      </c>
    </row>
    <row r="18" spans="2:20" x14ac:dyDescent="0.35">
      <c r="B18" s="3">
        <v>0.64939000000000002</v>
      </c>
      <c r="C18" s="3">
        <v>10488.17</v>
      </c>
      <c r="D18" s="3">
        <v>11777.99</v>
      </c>
      <c r="F18" s="5">
        <v>0.64939000000000002</v>
      </c>
      <c r="G18" s="5">
        <v>10490.82</v>
      </c>
      <c r="H18" s="5">
        <v>12122.55</v>
      </c>
      <c r="J18" s="5">
        <v>0.64939000000000002</v>
      </c>
      <c r="K18" s="5">
        <v>10311.84</v>
      </c>
      <c r="L18" s="5">
        <v>12352.65</v>
      </c>
      <c r="N18" s="5">
        <v>0.64939000000000002</v>
      </c>
      <c r="O18" s="5">
        <v>10333.6</v>
      </c>
      <c r="P18" s="5">
        <v>12080.6</v>
      </c>
      <c r="R18" s="5">
        <v>0.64939000000000002</v>
      </c>
      <c r="S18" s="5">
        <v>10482.540000000001</v>
      </c>
      <c r="T18" s="5">
        <v>11165.87</v>
      </c>
    </row>
    <row r="19" spans="2:20" x14ac:dyDescent="0.35">
      <c r="B19" s="3">
        <v>0.70350000000000001</v>
      </c>
      <c r="C19" s="3">
        <v>10479.5</v>
      </c>
      <c r="D19" s="3">
        <v>12044.52</v>
      </c>
      <c r="F19" s="5">
        <v>0.70350000000000001</v>
      </c>
      <c r="G19" s="5">
        <v>10507.02</v>
      </c>
      <c r="H19" s="5">
        <v>12029.78</v>
      </c>
      <c r="J19" s="5">
        <v>0.70350000000000001</v>
      </c>
      <c r="K19" s="5">
        <v>10330.09</v>
      </c>
      <c r="L19" s="5">
        <v>12170.56</v>
      </c>
      <c r="N19" s="5">
        <v>0.70350000000000001</v>
      </c>
      <c r="O19" s="5">
        <v>10306.459999999999</v>
      </c>
      <c r="P19" s="5">
        <v>12069.41</v>
      </c>
      <c r="R19" s="5">
        <v>0.70350000000000001</v>
      </c>
      <c r="S19" s="5">
        <v>10452.49</v>
      </c>
      <c r="T19" s="5">
        <v>11334.59</v>
      </c>
    </row>
    <row r="20" spans="2:20" x14ac:dyDescent="0.35">
      <c r="B20" s="3">
        <v>0.75761999999999996</v>
      </c>
      <c r="C20" s="3">
        <v>10462.61</v>
      </c>
      <c r="D20" s="3">
        <v>12359.11</v>
      </c>
      <c r="F20" s="5">
        <v>0.75761999999999996</v>
      </c>
      <c r="G20" s="5">
        <v>10502.41</v>
      </c>
      <c r="H20" s="5">
        <v>11865.94</v>
      </c>
      <c r="J20" s="5">
        <v>0.75761999999999996</v>
      </c>
      <c r="K20" s="5">
        <v>10361.19</v>
      </c>
      <c r="L20" s="5">
        <v>11975.32</v>
      </c>
      <c r="N20" s="5">
        <v>0.75761999999999996</v>
      </c>
      <c r="O20" s="5">
        <v>10285.42</v>
      </c>
      <c r="P20" s="5">
        <v>12023.74</v>
      </c>
      <c r="R20" s="5">
        <v>0.75761999999999996</v>
      </c>
      <c r="S20" s="5">
        <v>10377.700000000001</v>
      </c>
      <c r="T20" s="5">
        <v>11511.5</v>
      </c>
    </row>
    <row r="21" spans="2:20" x14ac:dyDescent="0.35">
      <c r="B21" s="3">
        <v>0.81172999999999995</v>
      </c>
      <c r="C21" s="3">
        <v>10447.799999999999</v>
      </c>
      <c r="D21" s="3">
        <v>12567</v>
      </c>
      <c r="F21" s="5">
        <v>0.81172999999999995</v>
      </c>
      <c r="G21" s="5">
        <v>10476.200000000001</v>
      </c>
      <c r="H21" s="5">
        <v>11618</v>
      </c>
      <c r="J21" s="5">
        <v>0.81172999999999995</v>
      </c>
      <c r="K21" s="5">
        <v>10410.4</v>
      </c>
      <c r="L21" s="5">
        <v>11817.4</v>
      </c>
      <c r="N21" s="5">
        <v>0.81172999999999995</v>
      </c>
      <c r="O21" s="5">
        <v>10293.200000000001</v>
      </c>
      <c r="P21" s="5">
        <v>11957.1</v>
      </c>
      <c r="R21" s="5">
        <v>0.81172999999999995</v>
      </c>
      <c r="S21" s="5">
        <v>10327.700000000001</v>
      </c>
      <c r="T21" s="5">
        <v>11648.9</v>
      </c>
    </row>
    <row r="22" spans="2:20" x14ac:dyDescent="0.35">
      <c r="B22" s="3">
        <v>0.86585000000000001</v>
      </c>
      <c r="C22" s="3">
        <v>10458.049999999999</v>
      </c>
      <c r="D22" s="3">
        <v>12635.27</v>
      </c>
      <c r="F22" s="5">
        <v>0.86585000000000001</v>
      </c>
      <c r="G22" s="5">
        <v>10453.540000000001</v>
      </c>
      <c r="H22" s="5">
        <v>11350.32</v>
      </c>
      <c r="J22" s="5">
        <v>0.86585000000000001</v>
      </c>
      <c r="K22" s="5">
        <v>10481.6</v>
      </c>
      <c r="L22" s="5">
        <v>11709.44</v>
      </c>
      <c r="N22" s="5">
        <v>0.86585000000000001</v>
      </c>
      <c r="O22" s="5">
        <v>10328.34</v>
      </c>
      <c r="P22" s="5">
        <v>11885.54</v>
      </c>
      <c r="R22" s="5">
        <v>0.86585000000000001</v>
      </c>
      <c r="S22" s="5">
        <v>10342.52</v>
      </c>
      <c r="T22" s="5">
        <v>11719.7</v>
      </c>
    </row>
    <row r="23" spans="2:20" x14ac:dyDescent="0.35">
      <c r="B23" s="3">
        <v>0.91996</v>
      </c>
      <c r="C23" s="3">
        <v>10420.200000000001</v>
      </c>
      <c r="D23" s="3">
        <v>12539.58</v>
      </c>
      <c r="F23" s="5">
        <v>0.91996</v>
      </c>
      <c r="G23" s="5">
        <v>10441.94</v>
      </c>
      <c r="H23" s="5">
        <v>11076.12</v>
      </c>
      <c r="J23" s="5">
        <v>0.91996</v>
      </c>
      <c r="K23" s="5">
        <v>10545.53</v>
      </c>
      <c r="L23" s="5">
        <v>11519.04</v>
      </c>
      <c r="N23" s="5">
        <v>0.91996</v>
      </c>
      <c r="O23" s="5">
        <v>10394.06</v>
      </c>
      <c r="P23" s="5">
        <v>11765.38</v>
      </c>
      <c r="R23" s="5">
        <v>0.91996</v>
      </c>
      <c r="S23" s="5">
        <v>10418.200000000001</v>
      </c>
      <c r="T23" s="5">
        <v>11696.38</v>
      </c>
    </row>
    <row r="24" spans="2:20" x14ac:dyDescent="0.35">
      <c r="B24" s="3">
        <v>0.97407999999999995</v>
      </c>
      <c r="C24" s="3">
        <v>10333.280000000001</v>
      </c>
      <c r="D24" s="3">
        <v>12444.2</v>
      </c>
      <c r="F24" s="5">
        <v>0.97407999999999995</v>
      </c>
      <c r="G24" s="5">
        <v>10416.030000000001</v>
      </c>
      <c r="H24" s="5">
        <v>10820.48</v>
      </c>
      <c r="J24" s="5">
        <v>0.97407999999999995</v>
      </c>
      <c r="K24" s="5">
        <v>10580.49</v>
      </c>
      <c r="L24" s="5">
        <v>11211.08</v>
      </c>
      <c r="N24" s="5">
        <v>0.97407999999999995</v>
      </c>
      <c r="O24" s="5">
        <v>10456.99</v>
      </c>
      <c r="P24" s="5">
        <v>11633.88</v>
      </c>
      <c r="R24" s="5">
        <v>0.97407999999999995</v>
      </c>
      <c r="S24" s="5">
        <v>10492.1</v>
      </c>
      <c r="T24" s="5">
        <v>11672.9</v>
      </c>
    </row>
    <row r="25" spans="2:20" x14ac:dyDescent="0.35">
      <c r="B25" s="3">
        <v>1.0281899999999999</v>
      </c>
      <c r="C25" s="3">
        <v>10218.77</v>
      </c>
      <c r="D25" s="3">
        <v>12377.7</v>
      </c>
      <c r="F25" s="5">
        <v>1.0281899999999999</v>
      </c>
      <c r="G25" s="5">
        <v>10368.85</v>
      </c>
      <c r="H25" s="5">
        <v>10637.43</v>
      </c>
      <c r="J25" s="5">
        <v>1.0281899999999999</v>
      </c>
      <c r="K25" s="5">
        <v>10557.56</v>
      </c>
      <c r="L25" s="5">
        <v>10807.38</v>
      </c>
      <c r="N25" s="5">
        <v>1.0281899999999999</v>
      </c>
      <c r="O25" s="5">
        <v>10485.219999999999</v>
      </c>
      <c r="P25" s="5">
        <v>11532.46</v>
      </c>
      <c r="R25" s="5">
        <v>1.0281899999999999</v>
      </c>
      <c r="S25" s="5">
        <v>10534.56</v>
      </c>
      <c r="T25" s="5">
        <v>11694.2</v>
      </c>
    </row>
    <row r="26" spans="2:20" x14ac:dyDescent="0.35">
      <c r="B26" s="3">
        <v>1.0823100000000001</v>
      </c>
      <c r="C26" s="3">
        <v>10131.799999999999</v>
      </c>
      <c r="D26" s="3">
        <v>12347.4</v>
      </c>
      <c r="F26" s="5">
        <v>1.0823100000000001</v>
      </c>
      <c r="G26" s="5">
        <v>10299.799999999999</v>
      </c>
      <c r="H26" s="5">
        <v>10530</v>
      </c>
      <c r="J26" s="5">
        <v>1.0823100000000001</v>
      </c>
      <c r="K26" s="5">
        <v>10520.6</v>
      </c>
      <c r="L26" s="5">
        <v>10467.4</v>
      </c>
      <c r="N26" s="5">
        <v>1.0823100000000001</v>
      </c>
      <c r="O26" s="5">
        <v>10490.8</v>
      </c>
      <c r="P26" s="5">
        <v>11485</v>
      </c>
      <c r="R26" s="5">
        <v>1.0823100000000001</v>
      </c>
      <c r="S26" s="5">
        <v>10569.8</v>
      </c>
      <c r="T26" s="5">
        <v>11769</v>
      </c>
    </row>
    <row r="27" spans="2:20" x14ac:dyDescent="0.35">
      <c r="B27" s="3">
        <v>1.13642</v>
      </c>
      <c r="C27" s="3">
        <v>10137.82</v>
      </c>
      <c r="D27" s="3">
        <v>12281.66</v>
      </c>
      <c r="F27" s="5">
        <v>1.13642</v>
      </c>
      <c r="G27" s="5">
        <v>10239.82</v>
      </c>
      <c r="H27" s="5">
        <v>10506.28</v>
      </c>
      <c r="J27" s="5">
        <v>1.13642</v>
      </c>
      <c r="K27" s="5">
        <v>10542.08</v>
      </c>
      <c r="L27" s="5">
        <v>10293.27</v>
      </c>
      <c r="N27" s="5">
        <v>1.13642</v>
      </c>
      <c r="O27" s="5">
        <v>10486.3</v>
      </c>
      <c r="P27" s="5">
        <v>11472.89</v>
      </c>
      <c r="R27" s="5">
        <v>1.13642</v>
      </c>
      <c r="S27" s="5">
        <v>10645.34</v>
      </c>
      <c r="T27" s="5">
        <v>11857.48</v>
      </c>
    </row>
    <row r="28" spans="2:20" x14ac:dyDescent="0.35">
      <c r="B28" s="3">
        <v>1.1905399999999999</v>
      </c>
      <c r="C28" s="3">
        <v>10194.76</v>
      </c>
      <c r="D28" s="3">
        <v>12214.99</v>
      </c>
      <c r="F28" s="5">
        <v>1.1905399999999999</v>
      </c>
      <c r="G28" s="5">
        <v>10237.64</v>
      </c>
      <c r="H28" s="5">
        <v>10540.39</v>
      </c>
      <c r="J28" s="5">
        <v>1.1905399999999999</v>
      </c>
      <c r="K28" s="5">
        <v>10617.38</v>
      </c>
      <c r="L28" s="5">
        <v>10228.02</v>
      </c>
      <c r="N28" s="5">
        <v>1.1905399999999999</v>
      </c>
      <c r="O28" s="5">
        <v>10495.66</v>
      </c>
      <c r="P28" s="5">
        <v>11443.26</v>
      </c>
      <c r="R28" s="5">
        <v>1.1905399999999999</v>
      </c>
      <c r="S28" s="5">
        <v>10723.54</v>
      </c>
      <c r="T28" s="5">
        <v>11944.04</v>
      </c>
    </row>
    <row r="29" spans="2:20" x14ac:dyDescent="0.35">
      <c r="B29" s="3">
        <v>1.2446600000000001</v>
      </c>
      <c r="C29" s="3">
        <v>10240.19</v>
      </c>
      <c r="D29" s="3">
        <v>12177.11</v>
      </c>
      <c r="F29" s="5">
        <v>1.2446600000000001</v>
      </c>
      <c r="G29" s="5">
        <v>10338.120000000001</v>
      </c>
      <c r="H29" s="5">
        <v>10588.17</v>
      </c>
      <c r="J29" s="5">
        <v>1.2446600000000001</v>
      </c>
      <c r="K29" s="5">
        <v>10711.51</v>
      </c>
      <c r="L29" s="5">
        <v>10194.85</v>
      </c>
      <c r="N29" s="5">
        <v>1.2446600000000001</v>
      </c>
      <c r="O29" s="5">
        <v>10509.46</v>
      </c>
      <c r="P29" s="5">
        <v>11361.23</v>
      </c>
      <c r="R29" s="5">
        <v>1.2446600000000001</v>
      </c>
      <c r="S29" s="5">
        <v>10764.37</v>
      </c>
      <c r="T29" s="5">
        <v>12046.11</v>
      </c>
    </row>
    <row r="30" spans="2:20" x14ac:dyDescent="0.35">
      <c r="B30" s="3">
        <v>1.29877</v>
      </c>
      <c r="C30" s="3">
        <v>10246.86</v>
      </c>
      <c r="D30" s="3">
        <v>12203.04</v>
      </c>
      <c r="F30" s="5">
        <v>1.29877</v>
      </c>
      <c r="G30" s="5">
        <v>10575.62</v>
      </c>
      <c r="H30" s="5">
        <v>10628.01</v>
      </c>
      <c r="J30" s="5">
        <v>1.29877</v>
      </c>
      <c r="K30" s="5">
        <v>10776.74</v>
      </c>
      <c r="L30" s="5">
        <v>10158.43</v>
      </c>
      <c r="N30" s="5">
        <v>1.29877</v>
      </c>
      <c r="O30" s="5">
        <v>10503.54</v>
      </c>
      <c r="P30" s="5">
        <v>11201.78</v>
      </c>
      <c r="R30" s="5">
        <v>1.29877</v>
      </c>
      <c r="S30" s="5">
        <v>10747.31</v>
      </c>
      <c r="T30" s="5">
        <v>12066.65</v>
      </c>
    </row>
    <row r="31" spans="2:20" x14ac:dyDescent="0.35">
      <c r="B31" s="3">
        <v>1.3528899999999999</v>
      </c>
      <c r="C31" s="3">
        <v>10230</v>
      </c>
      <c r="D31" s="3">
        <v>12249.5</v>
      </c>
      <c r="F31" s="5">
        <v>1.3528899999999999</v>
      </c>
      <c r="G31" s="5">
        <v>10866.5</v>
      </c>
      <c r="H31" s="5">
        <v>10644</v>
      </c>
      <c r="J31" s="5">
        <v>1.3528899999999999</v>
      </c>
      <c r="K31" s="5">
        <v>10842.5</v>
      </c>
      <c r="L31" s="5">
        <v>10130</v>
      </c>
      <c r="N31" s="5">
        <v>1.3528899999999999</v>
      </c>
      <c r="O31" s="5">
        <v>10516.5</v>
      </c>
      <c r="P31" s="5">
        <v>11025</v>
      </c>
      <c r="R31" s="5">
        <v>1.3528899999999999</v>
      </c>
      <c r="S31" s="5">
        <v>10675</v>
      </c>
      <c r="T31" s="5">
        <v>12030.5</v>
      </c>
    </row>
    <row r="32" spans="2:20" x14ac:dyDescent="0.35">
      <c r="B32" s="3">
        <v>1.407</v>
      </c>
      <c r="C32" s="3">
        <v>10192.57</v>
      </c>
      <c r="D32" s="3">
        <v>12306.98</v>
      </c>
      <c r="F32" s="5">
        <v>1.407</v>
      </c>
      <c r="G32" s="5">
        <v>11150.82</v>
      </c>
      <c r="H32" s="5">
        <v>10660.54</v>
      </c>
      <c r="J32" s="5">
        <v>1.407</v>
      </c>
      <c r="K32" s="5">
        <v>10906.28</v>
      </c>
      <c r="L32" s="5">
        <v>10133.870000000001</v>
      </c>
      <c r="N32" s="5">
        <v>1.407</v>
      </c>
      <c r="O32" s="5">
        <v>10619.95</v>
      </c>
      <c r="P32" s="5">
        <v>10892.69</v>
      </c>
      <c r="R32" s="5">
        <v>1.407</v>
      </c>
      <c r="S32" s="5">
        <v>10573.73</v>
      </c>
      <c r="T32" s="5">
        <v>11895.41</v>
      </c>
    </row>
    <row r="33" spans="2:20" x14ac:dyDescent="0.35">
      <c r="B33" s="3">
        <v>1.46112</v>
      </c>
      <c r="C33" s="3">
        <v>10172.92</v>
      </c>
      <c r="D33" s="3">
        <v>12278.16</v>
      </c>
      <c r="F33" s="5">
        <v>1.46112</v>
      </c>
      <c r="G33" s="5">
        <v>11320.26</v>
      </c>
      <c r="H33" s="5">
        <v>10714.14</v>
      </c>
      <c r="J33" s="5">
        <v>1.46112</v>
      </c>
      <c r="K33" s="5">
        <v>10949.84</v>
      </c>
      <c r="L33" s="5">
        <v>10201.57</v>
      </c>
      <c r="N33" s="5">
        <v>1.46112</v>
      </c>
      <c r="O33" s="5">
        <v>10800.85</v>
      </c>
      <c r="P33" s="5">
        <v>10852.95</v>
      </c>
      <c r="R33" s="5">
        <v>1.46112</v>
      </c>
      <c r="S33" s="5">
        <v>10428.450000000001</v>
      </c>
      <c r="T33" s="5">
        <v>11764.8</v>
      </c>
    </row>
    <row r="34" spans="2:20" x14ac:dyDescent="0.35">
      <c r="B34" s="3">
        <v>1.5152300000000001</v>
      </c>
      <c r="C34" s="3">
        <v>10191.26</v>
      </c>
      <c r="D34" s="3">
        <v>12069.98</v>
      </c>
      <c r="F34" s="5">
        <v>1.5152300000000001</v>
      </c>
      <c r="G34" s="5">
        <v>11355.55</v>
      </c>
      <c r="H34" s="5">
        <v>10813.06</v>
      </c>
      <c r="J34" s="5">
        <v>1.5152300000000001</v>
      </c>
      <c r="K34" s="5">
        <v>10945.06</v>
      </c>
      <c r="L34" s="5">
        <v>10355.64</v>
      </c>
      <c r="N34" s="5">
        <v>1.5152300000000001</v>
      </c>
      <c r="O34" s="5">
        <v>11001.51</v>
      </c>
      <c r="P34" s="5">
        <v>10899.05</v>
      </c>
      <c r="R34" s="5">
        <v>1.5152300000000001</v>
      </c>
      <c r="S34" s="5">
        <v>10273.969999999999</v>
      </c>
      <c r="T34" s="5">
        <v>11705.64</v>
      </c>
    </row>
    <row r="35" spans="2:20" x14ac:dyDescent="0.35">
      <c r="B35" s="3">
        <v>1.56935</v>
      </c>
      <c r="C35" s="3">
        <v>10269.81</v>
      </c>
      <c r="D35" s="3">
        <v>11749.48</v>
      </c>
      <c r="F35" s="5">
        <v>1.56935</v>
      </c>
      <c r="G35" s="5">
        <v>11226.26</v>
      </c>
      <c r="H35" s="5">
        <v>10947.04</v>
      </c>
      <c r="J35" s="5">
        <v>1.56935</v>
      </c>
      <c r="K35" s="5">
        <v>10866.81</v>
      </c>
      <c r="L35" s="5">
        <v>10598.54</v>
      </c>
      <c r="N35" s="5">
        <v>1.56935</v>
      </c>
      <c r="O35" s="5">
        <v>11068.84</v>
      </c>
      <c r="P35" s="5">
        <v>10932.12</v>
      </c>
      <c r="R35" s="5">
        <v>1.56935</v>
      </c>
      <c r="S35" s="5">
        <v>10152.76</v>
      </c>
      <c r="T35" s="5">
        <v>11713.71</v>
      </c>
    </row>
    <row r="36" spans="2:20" x14ac:dyDescent="0.35">
      <c r="B36" s="3">
        <v>1.6234599999999999</v>
      </c>
      <c r="C36" s="3">
        <v>10403</v>
      </c>
      <c r="D36" s="3">
        <v>11391.8</v>
      </c>
      <c r="F36" s="5">
        <v>1.6234599999999999</v>
      </c>
      <c r="G36" s="5">
        <v>10965.4</v>
      </c>
      <c r="H36" s="5">
        <v>11040.2</v>
      </c>
      <c r="J36" s="5">
        <v>1.6234599999999999</v>
      </c>
      <c r="K36" s="5">
        <v>10714.8</v>
      </c>
      <c r="L36" s="5">
        <v>10868.6</v>
      </c>
      <c r="N36" s="5">
        <v>1.6234599999999999</v>
      </c>
      <c r="O36" s="5">
        <v>10926.4</v>
      </c>
      <c r="P36" s="5">
        <v>10925.4</v>
      </c>
      <c r="R36" s="5">
        <v>1.6234599999999999</v>
      </c>
      <c r="S36" s="5">
        <v>10104.200000000001</v>
      </c>
      <c r="T36" s="5">
        <v>11770.2</v>
      </c>
    </row>
    <row r="37" spans="2:20" x14ac:dyDescent="0.35">
      <c r="B37" s="3">
        <v>1.6775800000000001</v>
      </c>
      <c r="C37" s="3">
        <v>10569.42</v>
      </c>
      <c r="D37" s="3">
        <v>11101.66</v>
      </c>
      <c r="F37" s="5">
        <v>1.6775800000000001</v>
      </c>
      <c r="G37" s="5">
        <v>10660.49</v>
      </c>
      <c r="H37" s="5">
        <v>11076</v>
      </c>
      <c r="J37" s="5">
        <v>1.6775800000000001</v>
      </c>
      <c r="K37" s="5">
        <v>10528.47</v>
      </c>
      <c r="L37" s="5">
        <v>11032.58</v>
      </c>
      <c r="N37" s="5">
        <v>1.6775800000000001</v>
      </c>
      <c r="O37" s="5">
        <v>10630.92</v>
      </c>
      <c r="P37" s="5">
        <v>10938.44</v>
      </c>
      <c r="R37" s="5">
        <v>1.6775800000000001</v>
      </c>
      <c r="S37" s="5">
        <v>10119.620000000001</v>
      </c>
      <c r="T37" s="5">
        <v>11834.32</v>
      </c>
    </row>
    <row r="38" spans="2:20" x14ac:dyDescent="0.35">
      <c r="B38" s="3">
        <v>1.73169</v>
      </c>
      <c r="C38" s="3">
        <v>10734.14</v>
      </c>
      <c r="D38" s="3">
        <v>10907.74</v>
      </c>
      <c r="F38" s="5">
        <v>1.73169</v>
      </c>
      <c r="G38" s="5">
        <v>10414.6</v>
      </c>
      <c r="H38" s="5">
        <v>11182.3</v>
      </c>
      <c r="J38" s="5">
        <v>1.73169</v>
      </c>
      <c r="K38" s="5">
        <v>10366.620000000001</v>
      </c>
      <c r="L38" s="5">
        <v>11075.1</v>
      </c>
      <c r="N38" s="5">
        <v>1.73169</v>
      </c>
      <c r="O38" s="5">
        <v>10353.34</v>
      </c>
      <c r="P38" s="5">
        <v>10992.18</v>
      </c>
      <c r="R38" s="5">
        <v>1.73169</v>
      </c>
      <c r="S38" s="5">
        <v>10152.34</v>
      </c>
      <c r="T38" s="5">
        <v>11862.76</v>
      </c>
    </row>
    <row r="39" spans="2:20" x14ac:dyDescent="0.35">
      <c r="B39" s="3">
        <v>1.7858099999999999</v>
      </c>
      <c r="C39" s="3">
        <v>10819.15</v>
      </c>
      <c r="D39" s="3">
        <v>10774.2</v>
      </c>
      <c r="F39" s="5">
        <v>1.7858099999999999</v>
      </c>
      <c r="G39" s="5">
        <v>10267.64</v>
      </c>
      <c r="H39" s="5">
        <v>11402.46</v>
      </c>
      <c r="J39" s="5">
        <v>1.7858099999999999</v>
      </c>
      <c r="K39" s="5">
        <v>10271.44</v>
      </c>
      <c r="L39" s="5">
        <v>11055.55</v>
      </c>
      <c r="N39" s="5">
        <v>1.7858099999999999</v>
      </c>
      <c r="O39" s="5">
        <v>10200.379999999999</v>
      </c>
      <c r="P39" s="5">
        <v>11000.03</v>
      </c>
      <c r="R39" s="5">
        <v>1.7858099999999999</v>
      </c>
      <c r="S39" s="5">
        <v>10180.27</v>
      </c>
      <c r="T39" s="5">
        <v>11743.78</v>
      </c>
    </row>
    <row r="40" spans="2:20" x14ac:dyDescent="0.35">
      <c r="B40" s="3">
        <v>1.83992</v>
      </c>
      <c r="C40" s="3">
        <v>10830.25</v>
      </c>
      <c r="D40" s="3">
        <v>10682.39</v>
      </c>
      <c r="F40" s="5">
        <v>1.83992</v>
      </c>
      <c r="G40" s="5">
        <v>10223.76</v>
      </c>
      <c r="H40" s="5">
        <v>11621.31</v>
      </c>
      <c r="J40" s="5">
        <v>1.83992</v>
      </c>
      <c r="K40" s="5">
        <v>10218.950000000001</v>
      </c>
      <c r="L40" s="5">
        <v>11046.65</v>
      </c>
      <c r="N40" s="5">
        <v>1.83992</v>
      </c>
      <c r="O40" s="5">
        <v>10165.94</v>
      </c>
      <c r="P40" s="5">
        <v>10942.5</v>
      </c>
      <c r="R40" s="5">
        <v>1.83992</v>
      </c>
      <c r="S40" s="5">
        <v>10197.469999999999</v>
      </c>
      <c r="T40" s="5">
        <v>11534.52</v>
      </c>
    </row>
    <row r="41" spans="2:20" x14ac:dyDescent="0.35">
      <c r="B41" s="3">
        <v>1.8940399999999999</v>
      </c>
      <c r="C41" s="3">
        <v>10736.8</v>
      </c>
      <c r="D41" s="3">
        <v>10554.2</v>
      </c>
      <c r="F41" s="5">
        <v>1.8940399999999999</v>
      </c>
      <c r="G41" s="5">
        <v>10209.9</v>
      </c>
      <c r="H41" s="5">
        <v>11682</v>
      </c>
      <c r="J41" s="5">
        <v>1.8940399999999999</v>
      </c>
      <c r="K41" s="5">
        <v>10230.299999999999</v>
      </c>
      <c r="L41" s="5">
        <v>11095.4</v>
      </c>
      <c r="N41" s="5">
        <v>1.8940399999999999</v>
      </c>
      <c r="O41" s="5">
        <v>10203.799999999999</v>
      </c>
      <c r="P41" s="5">
        <v>10872.6</v>
      </c>
      <c r="R41" s="5">
        <v>1.8940399999999999</v>
      </c>
      <c r="S41" s="5">
        <v>10187.6</v>
      </c>
      <c r="T41" s="5">
        <v>11352.9</v>
      </c>
    </row>
    <row r="42" spans="2:20" x14ac:dyDescent="0.35">
      <c r="B42" s="3">
        <v>1.9481599999999999</v>
      </c>
      <c r="C42" s="3">
        <v>10600.18</v>
      </c>
      <c r="D42" s="3">
        <v>10408.540000000001</v>
      </c>
      <c r="F42" s="5">
        <v>1.9481599999999999</v>
      </c>
      <c r="G42" s="5">
        <v>10195.02</v>
      </c>
      <c r="H42" s="5">
        <v>11602</v>
      </c>
      <c r="J42" s="5">
        <v>1.9481599999999999</v>
      </c>
      <c r="K42" s="5">
        <v>10279.18</v>
      </c>
      <c r="L42" s="5">
        <v>11120.1</v>
      </c>
      <c r="N42" s="5">
        <v>1.9481599999999999</v>
      </c>
      <c r="O42" s="5">
        <v>10273.629999999999</v>
      </c>
      <c r="P42" s="5">
        <v>10823.83</v>
      </c>
      <c r="R42" s="5">
        <v>1.9481599999999999</v>
      </c>
      <c r="S42" s="5">
        <v>10158.02</v>
      </c>
      <c r="T42" s="5">
        <v>11293.28</v>
      </c>
    </row>
    <row r="43" spans="2:20" x14ac:dyDescent="0.35">
      <c r="B43" s="3">
        <v>2.0022700000000002</v>
      </c>
      <c r="C43" s="3">
        <v>10464.450000000001</v>
      </c>
      <c r="D43" s="3">
        <v>10278.370000000001</v>
      </c>
      <c r="F43" s="5">
        <v>2.0022700000000002</v>
      </c>
      <c r="G43" s="5">
        <v>10166.14</v>
      </c>
      <c r="H43" s="5">
        <v>11407.9</v>
      </c>
      <c r="J43" s="5">
        <v>2.0022700000000002</v>
      </c>
      <c r="K43" s="5">
        <v>10355.799999999999</v>
      </c>
      <c r="L43" s="5">
        <v>11051.92</v>
      </c>
      <c r="N43" s="5">
        <v>2.0022700000000002</v>
      </c>
      <c r="O43" s="5">
        <v>10338.52</v>
      </c>
      <c r="P43" s="5">
        <v>10814.24</v>
      </c>
      <c r="R43" s="5">
        <v>2.0022700000000002</v>
      </c>
      <c r="S43" s="5">
        <v>10125.32</v>
      </c>
      <c r="T43" s="5">
        <v>11355.67</v>
      </c>
    </row>
    <row r="44" spans="2:20" x14ac:dyDescent="0.35">
      <c r="B44" s="3">
        <v>2.0563899999999999</v>
      </c>
      <c r="C44" s="3">
        <v>10339.06</v>
      </c>
      <c r="D44" s="3">
        <v>10177.299999999999</v>
      </c>
      <c r="F44" s="5">
        <v>2.0563899999999999</v>
      </c>
      <c r="G44" s="5">
        <v>10144.540000000001</v>
      </c>
      <c r="H44" s="5">
        <v>11208.5</v>
      </c>
      <c r="J44" s="5">
        <v>2.0563899999999999</v>
      </c>
      <c r="K44" s="5">
        <v>10405.209999999999</v>
      </c>
      <c r="L44" s="5">
        <v>10893.18</v>
      </c>
      <c r="N44" s="5">
        <v>2.0563899999999999</v>
      </c>
      <c r="O44" s="5">
        <v>10397.41</v>
      </c>
      <c r="P44" s="5">
        <v>10820.5</v>
      </c>
      <c r="R44" s="5">
        <v>2.0563899999999999</v>
      </c>
      <c r="S44" s="5">
        <v>10109.35</v>
      </c>
      <c r="T44" s="5">
        <v>11452.66</v>
      </c>
    </row>
    <row r="45" spans="2:20" x14ac:dyDescent="0.35">
      <c r="B45" s="3">
        <v>2.1105</v>
      </c>
      <c r="C45" s="3">
        <v>10238.620000000001</v>
      </c>
      <c r="D45" s="3">
        <v>10113.540000000001</v>
      </c>
      <c r="F45" s="5">
        <v>2.1105</v>
      </c>
      <c r="G45" s="5">
        <v>10148.61</v>
      </c>
      <c r="H45" s="5">
        <v>11042.13</v>
      </c>
      <c r="J45" s="5">
        <v>2.1105</v>
      </c>
      <c r="K45" s="5">
        <v>10378.99</v>
      </c>
      <c r="L45" s="5">
        <v>10724.11</v>
      </c>
      <c r="N45" s="5">
        <v>2.1105</v>
      </c>
      <c r="O45" s="5">
        <v>10461.370000000001</v>
      </c>
      <c r="P45" s="5">
        <v>10847.25</v>
      </c>
      <c r="R45" s="5">
        <v>2.1105</v>
      </c>
      <c r="S45" s="5">
        <v>10119.629999999999</v>
      </c>
      <c r="T45" s="5">
        <v>11546.92</v>
      </c>
    </row>
    <row r="46" spans="2:20" x14ac:dyDescent="0.35">
      <c r="B46" s="3">
        <v>2.1646200000000002</v>
      </c>
      <c r="C46" s="3">
        <v>10195.6</v>
      </c>
      <c r="D46" s="3">
        <v>10098.4</v>
      </c>
      <c r="F46" s="5">
        <v>2.1646200000000002</v>
      </c>
      <c r="G46" s="5">
        <v>10160</v>
      </c>
      <c r="H46" s="5">
        <v>10904.2</v>
      </c>
      <c r="J46" s="5">
        <v>2.1646200000000002</v>
      </c>
      <c r="K46" s="5">
        <v>10294.200000000001</v>
      </c>
      <c r="L46" s="5">
        <v>10609.4</v>
      </c>
      <c r="N46" s="5">
        <v>2.1646200000000002</v>
      </c>
      <c r="O46" s="5">
        <v>10525.2</v>
      </c>
      <c r="P46" s="5">
        <v>10918.2</v>
      </c>
      <c r="R46" s="5">
        <v>2.1646200000000002</v>
      </c>
      <c r="S46" s="5">
        <v>10150.4</v>
      </c>
      <c r="T46" s="5">
        <v>11647.4</v>
      </c>
    </row>
    <row r="47" spans="2:20" x14ac:dyDescent="0.35">
      <c r="B47" s="3">
        <v>2.2187299999999999</v>
      </c>
      <c r="C47" s="3">
        <v>10190.799999999999</v>
      </c>
      <c r="D47" s="3">
        <v>10113.1</v>
      </c>
      <c r="F47" s="5">
        <v>2.2187299999999999</v>
      </c>
      <c r="G47" s="5">
        <v>10143</v>
      </c>
      <c r="H47" s="5">
        <v>10775.54</v>
      </c>
      <c r="J47" s="5">
        <v>2.2187299999999999</v>
      </c>
      <c r="K47" s="5">
        <v>10217.540000000001</v>
      </c>
      <c r="L47" s="5">
        <v>10510.93</v>
      </c>
      <c r="N47" s="5">
        <v>2.2187299999999999</v>
      </c>
      <c r="O47" s="5">
        <v>10553.42</v>
      </c>
      <c r="P47" s="5">
        <v>11031.74</v>
      </c>
      <c r="R47" s="5">
        <v>2.2187299999999999</v>
      </c>
      <c r="S47" s="5">
        <v>10212.299999999999</v>
      </c>
      <c r="T47" s="5">
        <v>11713.77</v>
      </c>
    </row>
    <row r="48" spans="2:20" x14ac:dyDescent="0.35">
      <c r="B48" s="3">
        <v>2.27285</v>
      </c>
      <c r="C48" s="3">
        <v>10210.26</v>
      </c>
      <c r="D48" s="3">
        <v>10126.34</v>
      </c>
      <c r="F48" s="5">
        <v>2.27285</v>
      </c>
      <c r="G48" s="5">
        <v>10101.379999999999</v>
      </c>
      <c r="H48" s="5">
        <v>10616.51</v>
      </c>
      <c r="J48" s="5">
        <v>2.27285</v>
      </c>
      <c r="K48" s="5">
        <v>10168.280000000001</v>
      </c>
      <c r="L48" s="5">
        <v>10414.74</v>
      </c>
      <c r="N48" s="5">
        <v>2.27285</v>
      </c>
      <c r="O48" s="5">
        <v>10543.96</v>
      </c>
      <c r="P48" s="5">
        <v>11108.86</v>
      </c>
      <c r="R48" s="5">
        <v>2.27285</v>
      </c>
      <c r="S48" s="5">
        <v>10279.620000000001</v>
      </c>
      <c r="T48" s="5">
        <v>11658.38</v>
      </c>
    </row>
    <row r="49" spans="1:20" x14ac:dyDescent="0.35">
      <c r="B49" s="3">
        <v>2.3269600000000001</v>
      </c>
      <c r="C49" s="3">
        <v>10215.77</v>
      </c>
      <c r="D49" s="3">
        <v>10121.290000000001</v>
      </c>
      <c r="F49" s="5">
        <v>2.3269600000000001</v>
      </c>
      <c r="G49" s="5">
        <v>10058.67</v>
      </c>
      <c r="H49" s="5">
        <v>10488.25</v>
      </c>
      <c r="J49" s="5">
        <v>2.3269600000000001</v>
      </c>
      <c r="K49" s="5">
        <v>10130.84</v>
      </c>
      <c r="L49" s="5">
        <v>10327.950000000001</v>
      </c>
      <c r="N49" s="5">
        <v>2.3269600000000001</v>
      </c>
      <c r="O49" s="5">
        <v>10512.42</v>
      </c>
      <c r="P49" s="5">
        <v>11112.35</v>
      </c>
      <c r="R49" s="5">
        <v>2.3269600000000001</v>
      </c>
      <c r="S49" s="5">
        <v>10345.99</v>
      </c>
      <c r="T49" s="5">
        <v>11498.75</v>
      </c>
    </row>
    <row r="50" spans="1:20" x14ac:dyDescent="0.35">
      <c r="B50" s="3">
        <v>2.3810799999999999</v>
      </c>
      <c r="C50" s="3">
        <v>10227.700000000001</v>
      </c>
      <c r="D50" s="3">
        <v>10106.99</v>
      </c>
      <c r="F50" s="5">
        <v>2.3810799999999999</v>
      </c>
      <c r="G50" s="5">
        <v>10052.94</v>
      </c>
      <c r="H50" s="5">
        <v>10407.83</v>
      </c>
      <c r="J50" s="5">
        <v>2.3810799999999999</v>
      </c>
      <c r="K50" s="5">
        <v>10103.620000000001</v>
      </c>
      <c r="L50" s="5">
        <v>10276.9</v>
      </c>
      <c r="N50" s="5">
        <v>2.3810799999999999</v>
      </c>
      <c r="O50" s="5">
        <v>10470.84</v>
      </c>
      <c r="P50" s="5">
        <v>10984.08</v>
      </c>
      <c r="R50" s="5">
        <v>2.3810799999999999</v>
      </c>
      <c r="S50" s="5">
        <v>10391.82</v>
      </c>
      <c r="T50" s="5">
        <v>11222.24</v>
      </c>
    </row>
    <row r="51" spans="1:20" x14ac:dyDescent="0.35">
      <c r="B51" s="3">
        <v>2.43519</v>
      </c>
      <c r="C51" s="3">
        <v>10223.5</v>
      </c>
      <c r="D51" s="3">
        <v>10096.6</v>
      </c>
      <c r="F51" s="5">
        <v>2.43519</v>
      </c>
      <c r="G51" s="5">
        <v>10067.799999999999</v>
      </c>
      <c r="H51" s="5">
        <v>10360.5</v>
      </c>
      <c r="J51" s="5">
        <v>2.43519</v>
      </c>
      <c r="K51" s="5">
        <v>10093.299999999999</v>
      </c>
      <c r="L51" s="5">
        <v>10236.299999999999</v>
      </c>
      <c r="N51" s="5">
        <v>2.43519</v>
      </c>
      <c r="O51" s="5">
        <v>10409.9</v>
      </c>
      <c r="P51" s="5">
        <v>10756</v>
      </c>
      <c r="R51" s="5">
        <v>2.43519</v>
      </c>
      <c r="S51" s="5">
        <v>10440.9</v>
      </c>
      <c r="T51" s="5">
        <v>10919.3</v>
      </c>
    </row>
    <row r="52" spans="1:20" x14ac:dyDescent="0.35">
      <c r="B52" s="3">
        <v>2.4893100000000001</v>
      </c>
      <c r="C52" s="3">
        <v>10208.17</v>
      </c>
      <c r="D52" s="3">
        <v>10090.26</v>
      </c>
      <c r="F52" s="5">
        <v>2.4893100000000001</v>
      </c>
      <c r="G52" s="5">
        <v>10086.790000000001</v>
      </c>
      <c r="H52" s="5">
        <v>10303.950000000001</v>
      </c>
      <c r="J52" s="5">
        <v>2.4893100000000001</v>
      </c>
      <c r="K52" s="5">
        <v>10103.219999999999</v>
      </c>
      <c r="L52" s="5">
        <v>10196.14</v>
      </c>
      <c r="N52" s="5">
        <v>2.4893100000000001</v>
      </c>
      <c r="O52" s="5">
        <v>10335.06</v>
      </c>
      <c r="P52" s="5">
        <v>10500.67</v>
      </c>
      <c r="R52" s="5">
        <v>2.4893100000000001</v>
      </c>
      <c r="S52" s="5">
        <v>10521.65</v>
      </c>
      <c r="T52" s="5">
        <v>10659.42</v>
      </c>
    </row>
    <row r="53" spans="1:20" x14ac:dyDescent="0.35">
      <c r="B53" s="3">
        <v>2.5434299999999999</v>
      </c>
      <c r="C53" s="3">
        <v>10187.540000000001</v>
      </c>
      <c r="D53" s="3">
        <v>10088.84</v>
      </c>
      <c r="F53" s="5">
        <v>2.5434299999999999</v>
      </c>
      <c r="G53" s="5">
        <v>10086.1</v>
      </c>
      <c r="H53" s="5">
        <v>10239.9</v>
      </c>
      <c r="J53" s="5">
        <v>2.5434299999999999</v>
      </c>
      <c r="K53" s="5">
        <v>10122.74</v>
      </c>
      <c r="L53" s="5">
        <v>10164.200000000001</v>
      </c>
      <c r="N53" s="5">
        <v>2.5434299999999999</v>
      </c>
      <c r="O53" s="5">
        <v>10272.69</v>
      </c>
      <c r="P53" s="5">
        <v>10302.879999999999</v>
      </c>
      <c r="R53" s="5">
        <v>2.5434299999999999</v>
      </c>
      <c r="S53" s="5">
        <v>10625.36</v>
      </c>
      <c r="T53" s="5">
        <v>10490.27</v>
      </c>
    </row>
    <row r="54" spans="1:20" x14ac:dyDescent="0.35">
      <c r="B54" s="3">
        <v>2.59754</v>
      </c>
      <c r="C54" s="3">
        <v>10173.15</v>
      </c>
      <c r="D54" s="3">
        <v>10097.969999999999</v>
      </c>
      <c r="F54" s="5">
        <v>2.59754</v>
      </c>
      <c r="G54" s="5">
        <v>10072.74</v>
      </c>
      <c r="H54" s="5">
        <v>10181.040000000001</v>
      </c>
      <c r="J54" s="5">
        <v>2.59754</v>
      </c>
      <c r="K54" s="5">
        <v>10140.11</v>
      </c>
      <c r="L54" s="5">
        <v>10145.35</v>
      </c>
      <c r="N54" s="5">
        <v>2.59754</v>
      </c>
      <c r="O54" s="5">
        <v>10238.120000000001</v>
      </c>
      <c r="P54" s="5">
        <v>10202.5</v>
      </c>
      <c r="R54" s="5">
        <v>2.59754</v>
      </c>
      <c r="S54" s="5">
        <v>10699.54</v>
      </c>
      <c r="T54" s="5">
        <v>10394.120000000001</v>
      </c>
    </row>
    <row r="55" spans="1:20" x14ac:dyDescent="0.35">
      <c r="B55" s="3">
        <v>2.6516600000000001</v>
      </c>
      <c r="C55" s="3">
        <v>10196.040000000001</v>
      </c>
      <c r="D55" s="3">
        <v>10120.200000000001</v>
      </c>
      <c r="F55" s="5">
        <v>2.6516600000000001</v>
      </c>
      <c r="G55" s="5">
        <v>10071.59</v>
      </c>
      <c r="H55" s="5">
        <v>10142.14</v>
      </c>
      <c r="J55" s="5">
        <v>2.6516600000000001</v>
      </c>
      <c r="K55" s="5">
        <v>10143.549999999999</v>
      </c>
      <c r="L55" s="5">
        <v>10133.51</v>
      </c>
      <c r="N55" s="5">
        <v>2.6516600000000001</v>
      </c>
      <c r="O55" s="5">
        <v>10236.56</v>
      </c>
      <c r="P55" s="5">
        <v>10185.780000000001</v>
      </c>
      <c r="R55" s="5">
        <v>2.6516600000000001</v>
      </c>
      <c r="S55" s="5">
        <v>10687.64</v>
      </c>
      <c r="T55" s="5">
        <v>10344.82</v>
      </c>
    </row>
    <row r="56" spans="1:20" x14ac:dyDescent="0.35">
      <c r="B56" s="3">
        <v>2.7057699999999998</v>
      </c>
      <c r="C56" s="3">
        <v>10224</v>
      </c>
      <c r="D56" s="3">
        <v>10145</v>
      </c>
      <c r="F56" s="5">
        <v>2.7057699999999998</v>
      </c>
      <c r="G56" s="5">
        <v>10092</v>
      </c>
      <c r="H56" s="5">
        <v>10130</v>
      </c>
      <c r="J56" s="5">
        <v>2.7057699999999998</v>
      </c>
      <c r="K56" s="5">
        <v>10151</v>
      </c>
      <c r="L56" s="5">
        <v>10125</v>
      </c>
      <c r="N56" s="5">
        <v>2.7057699999999998</v>
      </c>
      <c r="O56" s="5">
        <v>10241</v>
      </c>
      <c r="P56" s="5">
        <v>10185</v>
      </c>
      <c r="R56" s="5">
        <v>2.7057699999999998</v>
      </c>
      <c r="S56" s="5">
        <v>10572</v>
      </c>
      <c r="T56" s="5">
        <v>10290</v>
      </c>
    </row>
    <row r="58" spans="1:20" x14ac:dyDescent="0.35">
      <c r="A58" s="138" t="s">
        <v>39</v>
      </c>
      <c r="B58" s="138"/>
      <c r="C58" s="138"/>
      <c r="D58" s="138"/>
      <c r="E58" s="138"/>
      <c r="F58" s="138"/>
      <c r="G58" s="138"/>
      <c r="H58" s="138"/>
      <c r="I58" s="138"/>
      <c r="J58" s="138"/>
      <c r="K58" s="138"/>
      <c r="L58" s="138"/>
      <c r="M58" s="138"/>
      <c r="N58" s="138"/>
      <c r="O58" s="138"/>
      <c r="P58" s="138"/>
      <c r="Q58" s="138"/>
      <c r="R58" s="138"/>
      <c r="S58" s="138"/>
      <c r="T58" s="138"/>
    </row>
    <row r="59" spans="1:20" x14ac:dyDescent="0.35">
      <c r="A59" s="11" t="s">
        <v>8</v>
      </c>
      <c r="B59" s="141" t="s">
        <v>175</v>
      </c>
      <c r="C59" s="141"/>
      <c r="D59" s="141"/>
      <c r="E59" s="7"/>
      <c r="F59" s="141" t="s">
        <v>176</v>
      </c>
      <c r="G59" s="141"/>
      <c r="H59" s="141"/>
      <c r="I59" s="7"/>
      <c r="J59" s="141" t="s">
        <v>177</v>
      </c>
      <c r="K59" s="141"/>
      <c r="L59" s="141"/>
      <c r="M59" s="7"/>
      <c r="N59" s="141" t="s">
        <v>178</v>
      </c>
      <c r="O59" s="141"/>
      <c r="P59" s="141"/>
      <c r="Q59" s="7"/>
      <c r="R59" s="141" t="s">
        <v>179</v>
      </c>
      <c r="S59" s="141"/>
      <c r="T59" s="141"/>
    </row>
    <row r="61" spans="1:20" x14ac:dyDescent="0.35">
      <c r="A61" s="12"/>
      <c r="B61" s="12"/>
      <c r="C61" s="138" t="s">
        <v>9</v>
      </c>
      <c r="D61" s="138"/>
      <c r="E61" s="12"/>
      <c r="F61" s="12"/>
      <c r="G61" s="138" t="s">
        <v>9</v>
      </c>
      <c r="H61" s="138"/>
      <c r="I61" s="12"/>
      <c r="J61" s="12"/>
      <c r="K61" s="138" t="s">
        <v>9</v>
      </c>
      <c r="L61" s="138"/>
      <c r="M61" s="12"/>
      <c r="N61" s="12"/>
      <c r="O61" s="138" t="s">
        <v>9</v>
      </c>
      <c r="P61" s="138"/>
      <c r="Q61" s="12"/>
      <c r="R61" s="12"/>
      <c r="S61" s="138" t="s">
        <v>9</v>
      </c>
      <c r="T61" s="138"/>
    </row>
    <row r="62" spans="1:20" x14ac:dyDescent="0.35">
      <c r="B62" s="4" t="s">
        <v>0</v>
      </c>
      <c r="C62" s="4" t="s">
        <v>1</v>
      </c>
      <c r="D62" s="4" t="s">
        <v>2</v>
      </c>
      <c r="F62" s="4" t="s">
        <v>0</v>
      </c>
      <c r="G62" s="4" t="s">
        <v>1</v>
      </c>
      <c r="H62" s="4" t="s">
        <v>2</v>
      </c>
      <c r="J62" s="4" t="s">
        <v>0</v>
      </c>
      <c r="K62" s="4" t="s">
        <v>1</v>
      </c>
      <c r="L62" s="4" t="s">
        <v>2</v>
      </c>
      <c r="N62" s="4" t="s">
        <v>0</v>
      </c>
      <c r="O62" s="4" t="s">
        <v>1</v>
      </c>
      <c r="P62" s="4" t="s">
        <v>2</v>
      </c>
      <c r="R62" s="4" t="s">
        <v>0</v>
      </c>
      <c r="S62" s="4" t="s">
        <v>1</v>
      </c>
      <c r="T62" s="4" t="s">
        <v>2</v>
      </c>
    </row>
    <row r="63" spans="1:20" x14ac:dyDescent="0.35">
      <c r="B63" s="5">
        <v>0</v>
      </c>
      <c r="C63" s="5">
        <v>11777</v>
      </c>
      <c r="D63" s="5">
        <v>10364</v>
      </c>
      <c r="F63" s="5">
        <v>0</v>
      </c>
      <c r="G63" s="5">
        <v>11614</v>
      </c>
      <c r="H63" s="5">
        <v>10351</v>
      </c>
      <c r="J63" s="5">
        <v>0</v>
      </c>
      <c r="K63" s="5">
        <v>12042</v>
      </c>
      <c r="L63" s="5">
        <v>10386</v>
      </c>
      <c r="N63" s="5">
        <v>0</v>
      </c>
      <c r="O63" s="5">
        <v>13103</v>
      </c>
      <c r="P63" s="5">
        <v>10756</v>
      </c>
      <c r="R63" s="5">
        <v>0</v>
      </c>
      <c r="S63" s="5">
        <v>12254</v>
      </c>
      <c r="T63" s="5">
        <v>10638</v>
      </c>
    </row>
    <row r="64" spans="1:20" x14ac:dyDescent="0.35">
      <c r="B64" s="5">
        <v>5.4120000000000001E-2</v>
      </c>
      <c r="C64" s="5">
        <v>11940.13</v>
      </c>
      <c r="D64" s="5">
        <v>10388.41</v>
      </c>
      <c r="F64" s="5">
        <v>5.4120000000000001E-2</v>
      </c>
      <c r="G64" s="5">
        <v>11789.55</v>
      </c>
      <c r="H64" s="5">
        <v>10429.1</v>
      </c>
      <c r="J64" s="5">
        <v>5.4120000000000001E-2</v>
      </c>
      <c r="K64" s="5">
        <v>12286</v>
      </c>
      <c r="L64" s="5">
        <v>10495.04</v>
      </c>
      <c r="N64" s="5">
        <v>5.4120000000000001E-2</v>
      </c>
      <c r="O64" s="5">
        <v>13460.51</v>
      </c>
      <c r="P64" s="5">
        <v>10860.53</v>
      </c>
      <c r="R64" s="5">
        <v>5.4120000000000001E-2</v>
      </c>
      <c r="S64" s="5">
        <v>12684.13</v>
      </c>
      <c r="T64" s="5">
        <v>10816.21</v>
      </c>
    </row>
    <row r="65" spans="2:20" x14ac:dyDescent="0.35">
      <c r="B65" s="5">
        <v>0.10823000000000001</v>
      </c>
      <c r="C65" s="5">
        <v>12161.43</v>
      </c>
      <c r="D65" s="5">
        <v>10420.58</v>
      </c>
      <c r="F65" s="5">
        <v>0.10823000000000001</v>
      </c>
      <c r="G65" s="5">
        <v>12018.49</v>
      </c>
      <c r="H65" s="5">
        <v>10511.55</v>
      </c>
      <c r="J65" s="5">
        <v>0.10823000000000001</v>
      </c>
      <c r="K65" s="5">
        <v>12592.06</v>
      </c>
      <c r="L65" s="5">
        <v>10637.79</v>
      </c>
      <c r="N65" s="5">
        <v>0.10823000000000001</v>
      </c>
      <c r="O65" s="5">
        <v>13704.87</v>
      </c>
      <c r="P65" s="5">
        <v>11002.72</v>
      </c>
      <c r="R65" s="5">
        <v>0.10823000000000001</v>
      </c>
      <c r="S65" s="5">
        <v>13234.89</v>
      </c>
      <c r="T65" s="5">
        <v>11026.42</v>
      </c>
    </row>
    <row r="66" spans="2:20" x14ac:dyDescent="0.35">
      <c r="B66" s="5">
        <v>0.16234999999999999</v>
      </c>
      <c r="C66" s="5">
        <v>12548.17</v>
      </c>
      <c r="D66" s="5">
        <v>10459.700000000001</v>
      </c>
      <c r="F66" s="5">
        <v>0.16234999999999999</v>
      </c>
      <c r="G66" s="5">
        <v>12255.63</v>
      </c>
      <c r="H66" s="5">
        <v>10590.53</v>
      </c>
      <c r="J66" s="5">
        <v>0.16234999999999999</v>
      </c>
      <c r="K66" s="5">
        <v>12867.51</v>
      </c>
      <c r="L66" s="5">
        <v>10811.04</v>
      </c>
      <c r="N66" s="5">
        <v>0.16234999999999999</v>
      </c>
      <c r="O66" s="5">
        <v>13793.38</v>
      </c>
      <c r="P66" s="5">
        <v>11188.73</v>
      </c>
      <c r="R66" s="5">
        <v>0.16234999999999999</v>
      </c>
      <c r="S66" s="5">
        <v>13679.46</v>
      </c>
      <c r="T66" s="5">
        <v>11236.5</v>
      </c>
    </row>
    <row r="67" spans="2:20" x14ac:dyDescent="0.35">
      <c r="B67" s="5">
        <v>0.21646000000000001</v>
      </c>
      <c r="C67" s="5">
        <v>12940.78</v>
      </c>
      <c r="D67" s="5">
        <v>10486.9</v>
      </c>
      <c r="F67" s="5">
        <v>0.21646000000000001</v>
      </c>
      <c r="G67" s="5">
        <v>12570.48</v>
      </c>
      <c r="H67" s="5">
        <v>10643.24</v>
      </c>
      <c r="J67" s="5">
        <v>0.21646000000000001</v>
      </c>
      <c r="K67" s="5">
        <v>13078.66</v>
      </c>
      <c r="L67" s="5">
        <v>11001.78</v>
      </c>
      <c r="N67" s="5">
        <v>0.21646000000000001</v>
      </c>
      <c r="O67" s="5">
        <v>13777.76</v>
      </c>
      <c r="P67" s="5">
        <v>11301.5</v>
      </c>
      <c r="R67" s="5">
        <v>0.21646000000000001</v>
      </c>
      <c r="S67" s="5">
        <v>13818.64</v>
      </c>
      <c r="T67" s="5">
        <v>11347.44</v>
      </c>
    </row>
    <row r="68" spans="2:20" x14ac:dyDescent="0.35">
      <c r="B68" s="5">
        <v>0.27057999999999999</v>
      </c>
      <c r="C68" s="5">
        <v>13502.49</v>
      </c>
      <c r="D68" s="5">
        <v>10520.39</v>
      </c>
      <c r="F68" s="5">
        <v>0.27057999999999999</v>
      </c>
      <c r="G68" s="5">
        <v>12932.02</v>
      </c>
      <c r="H68" s="5">
        <v>10701.77</v>
      </c>
      <c r="J68" s="5">
        <v>0.27057999999999999</v>
      </c>
      <c r="K68" s="5">
        <v>13261.27</v>
      </c>
      <c r="L68" s="5">
        <v>11180.58</v>
      </c>
      <c r="N68" s="5">
        <v>0.27057999999999999</v>
      </c>
      <c r="O68" s="5">
        <v>13727.43</v>
      </c>
      <c r="P68" s="5">
        <v>11366.01</v>
      </c>
      <c r="R68" s="5">
        <v>0.27057999999999999</v>
      </c>
      <c r="S68" s="5">
        <v>13691.33</v>
      </c>
      <c r="T68" s="5">
        <v>11387.17</v>
      </c>
    </row>
    <row r="69" spans="2:20" x14ac:dyDescent="0.35">
      <c r="B69" s="5">
        <v>0.32468999999999998</v>
      </c>
      <c r="C69" s="5">
        <v>13855.65</v>
      </c>
      <c r="D69" s="5">
        <v>10571.99</v>
      </c>
      <c r="F69" s="5">
        <v>0.32468999999999998</v>
      </c>
      <c r="G69" s="5">
        <v>13331.55</v>
      </c>
      <c r="H69" s="5">
        <v>10781.77</v>
      </c>
      <c r="J69" s="5">
        <v>0.32468999999999998</v>
      </c>
      <c r="K69" s="5">
        <v>13356.56</v>
      </c>
      <c r="L69" s="5">
        <v>11211.59</v>
      </c>
      <c r="N69" s="5">
        <v>0.32468999999999998</v>
      </c>
      <c r="O69" s="5">
        <v>13722.11</v>
      </c>
      <c r="P69" s="5">
        <v>11358</v>
      </c>
      <c r="R69" s="5">
        <v>0.32468999999999998</v>
      </c>
      <c r="S69" s="5">
        <v>13484.15</v>
      </c>
      <c r="T69" s="5">
        <v>11403.64</v>
      </c>
    </row>
    <row r="70" spans="2:20" x14ac:dyDescent="0.35">
      <c r="B70" s="5">
        <v>0.37880999999999998</v>
      </c>
      <c r="C70" s="5">
        <v>14138.43</v>
      </c>
      <c r="D70" s="5">
        <v>10633.59</v>
      </c>
      <c r="F70" s="5">
        <v>0.37880999999999998</v>
      </c>
      <c r="G70" s="5">
        <v>13731.18</v>
      </c>
      <c r="H70" s="5">
        <v>10865.45</v>
      </c>
      <c r="J70" s="5">
        <v>0.37880999999999998</v>
      </c>
      <c r="K70" s="5">
        <v>13463.69</v>
      </c>
      <c r="L70" s="5">
        <v>11185.02</v>
      </c>
      <c r="N70" s="5">
        <v>0.37880999999999998</v>
      </c>
      <c r="O70" s="5">
        <v>13677.8</v>
      </c>
      <c r="P70" s="5">
        <v>11374.14</v>
      </c>
      <c r="R70" s="5">
        <v>0.37880999999999998</v>
      </c>
      <c r="S70" s="5">
        <v>13305.8</v>
      </c>
      <c r="T70" s="5">
        <v>11407.49</v>
      </c>
    </row>
    <row r="71" spans="2:20" x14ac:dyDescent="0.35">
      <c r="B71" s="5">
        <v>0.43292000000000003</v>
      </c>
      <c r="C71" s="5">
        <v>14445.74</v>
      </c>
      <c r="D71" s="5">
        <v>10686.19</v>
      </c>
      <c r="F71" s="5">
        <v>0.43292000000000003</v>
      </c>
      <c r="G71" s="5">
        <v>14107.33</v>
      </c>
      <c r="H71" s="5">
        <v>10936.48</v>
      </c>
      <c r="J71" s="5">
        <v>0.43292000000000003</v>
      </c>
      <c r="K71" s="5">
        <v>13598.32</v>
      </c>
      <c r="L71" s="5">
        <v>11089.36</v>
      </c>
      <c r="N71" s="5">
        <v>0.43292000000000003</v>
      </c>
      <c r="O71" s="5">
        <v>13630.43</v>
      </c>
      <c r="P71" s="5">
        <v>11397.25</v>
      </c>
      <c r="R71" s="5">
        <v>0.43292000000000003</v>
      </c>
      <c r="S71" s="5">
        <v>13176.81</v>
      </c>
      <c r="T71" s="5">
        <v>11409.16</v>
      </c>
    </row>
    <row r="72" spans="2:20" x14ac:dyDescent="0.35">
      <c r="B72" s="5">
        <v>0.48703999999999997</v>
      </c>
      <c r="C72" s="5">
        <v>14585.02</v>
      </c>
      <c r="D72" s="5">
        <v>10732.75</v>
      </c>
      <c r="F72" s="5">
        <v>0.48703999999999997</v>
      </c>
      <c r="G72" s="5">
        <v>14355.79</v>
      </c>
      <c r="H72" s="5">
        <v>10975.4</v>
      </c>
      <c r="J72" s="5">
        <v>0.48703999999999997</v>
      </c>
      <c r="K72" s="5">
        <v>13657</v>
      </c>
      <c r="L72" s="5">
        <v>10944.03</v>
      </c>
      <c r="N72" s="5">
        <v>0.48703999999999997</v>
      </c>
      <c r="O72" s="5">
        <v>13610.49</v>
      </c>
      <c r="P72" s="5">
        <v>11374.5</v>
      </c>
      <c r="R72" s="5">
        <v>0.48703999999999997</v>
      </c>
      <c r="S72" s="5">
        <v>13128.66</v>
      </c>
      <c r="T72" s="5">
        <v>11406.88</v>
      </c>
    </row>
    <row r="73" spans="2:20" x14ac:dyDescent="0.35">
      <c r="B73" s="5">
        <v>0.54115000000000002</v>
      </c>
      <c r="C73" s="5">
        <v>14576.69</v>
      </c>
      <c r="D73" s="5">
        <v>10760.81</v>
      </c>
      <c r="F73" s="5">
        <v>0.54115000000000002</v>
      </c>
      <c r="G73" s="5">
        <v>14429.25</v>
      </c>
      <c r="H73" s="5">
        <v>11007.69</v>
      </c>
      <c r="J73" s="5">
        <v>0.54115000000000002</v>
      </c>
      <c r="K73" s="5">
        <v>13708.13</v>
      </c>
      <c r="L73" s="5">
        <v>10849.9</v>
      </c>
      <c r="N73" s="5">
        <v>0.54115000000000002</v>
      </c>
      <c r="O73" s="5">
        <v>13573.88</v>
      </c>
      <c r="P73" s="5">
        <v>11332.17</v>
      </c>
      <c r="R73" s="5">
        <v>0.54115000000000002</v>
      </c>
      <c r="S73" s="5">
        <v>13079.72</v>
      </c>
      <c r="T73" s="5">
        <v>11383.77</v>
      </c>
    </row>
    <row r="74" spans="2:20" x14ac:dyDescent="0.35">
      <c r="B74" s="5">
        <v>0.59526999999999997</v>
      </c>
      <c r="C74" s="5">
        <v>14443.2</v>
      </c>
      <c r="D74" s="5">
        <v>10760.06</v>
      </c>
      <c r="F74" s="5">
        <v>0.59526999999999997</v>
      </c>
      <c r="G74" s="5">
        <v>14444.53</v>
      </c>
      <c r="H74" s="5">
        <v>11019.08</v>
      </c>
      <c r="J74" s="5">
        <v>0.59526999999999997</v>
      </c>
      <c r="K74" s="5">
        <v>13722.36</v>
      </c>
      <c r="L74" s="5">
        <v>10843.12</v>
      </c>
      <c r="N74" s="5">
        <v>0.59526999999999997</v>
      </c>
      <c r="O74" s="5">
        <v>13384.11</v>
      </c>
      <c r="P74" s="5">
        <v>11180.19</v>
      </c>
      <c r="R74" s="5">
        <v>0.59526999999999997</v>
      </c>
      <c r="S74" s="5">
        <v>13067.44</v>
      </c>
      <c r="T74" s="5">
        <v>11339.3</v>
      </c>
    </row>
    <row r="75" spans="2:20" x14ac:dyDescent="0.35">
      <c r="B75" s="5">
        <v>0.64939000000000002</v>
      </c>
      <c r="C75" s="5">
        <v>14099.19</v>
      </c>
      <c r="D75" s="5">
        <v>10738.53</v>
      </c>
      <c r="F75" s="5">
        <v>0.64939000000000002</v>
      </c>
      <c r="G75" s="5">
        <v>14313.19</v>
      </c>
      <c r="H75" s="5">
        <v>11013.82</v>
      </c>
      <c r="J75" s="5">
        <v>0.64939000000000002</v>
      </c>
      <c r="K75" s="5">
        <v>13671.56</v>
      </c>
      <c r="L75" s="5">
        <v>10839.02</v>
      </c>
      <c r="N75" s="5">
        <v>0.64939000000000002</v>
      </c>
      <c r="O75" s="5">
        <v>13136.11</v>
      </c>
      <c r="P75" s="5">
        <v>11041.53</v>
      </c>
      <c r="R75" s="5">
        <v>0.64939000000000002</v>
      </c>
      <c r="S75" s="5">
        <v>12954.56</v>
      </c>
      <c r="T75" s="5">
        <v>11233</v>
      </c>
    </row>
    <row r="76" spans="2:20" x14ac:dyDescent="0.35">
      <c r="B76" s="5">
        <v>0.70350000000000001</v>
      </c>
      <c r="C76" s="5">
        <v>13646.8</v>
      </c>
      <c r="D76" s="5">
        <v>10697.43</v>
      </c>
      <c r="F76" s="5">
        <v>0.70350000000000001</v>
      </c>
      <c r="G76" s="5">
        <v>14068.84</v>
      </c>
      <c r="H76" s="5">
        <v>10959.61</v>
      </c>
      <c r="J76" s="5">
        <v>0.70350000000000001</v>
      </c>
      <c r="K76" s="5">
        <v>13553.85</v>
      </c>
      <c r="L76" s="5">
        <v>10834.61</v>
      </c>
      <c r="N76" s="5">
        <v>0.70350000000000001</v>
      </c>
      <c r="O76" s="5">
        <v>12787.5</v>
      </c>
      <c r="P76" s="5">
        <v>10986.42</v>
      </c>
      <c r="R76" s="5">
        <v>0.70350000000000001</v>
      </c>
      <c r="S76" s="5">
        <v>12670.56</v>
      </c>
      <c r="T76" s="5">
        <v>11114.86</v>
      </c>
    </row>
    <row r="77" spans="2:20" x14ac:dyDescent="0.35">
      <c r="B77" s="5">
        <v>0.75761999999999996</v>
      </c>
      <c r="C77" s="5">
        <v>13116.82</v>
      </c>
      <c r="D77" s="5">
        <v>10622.45</v>
      </c>
      <c r="F77" s="5">
        <v>0.75761999999999996</v>
      </c>
      <c r="G77" s="5">
        <v>13738.92</v>
      </c>
      <c r="H77" s="5">
        <v>10870.96</v>
      </c>
      <c r="J77" s="5">
        <v>0.75761999999999996</v>
      </c>
      <c r="K77" s="5">
        <v>13307.84</v>
      </c>
      <c r="L77" s="5">
        <v>10801.86</v>
      </c>
      <c r="N77" s="5">
        <v>0.75761999999999996</v>
      </c>
      <c r="O77" s="5">
        <v>12517.88</v>
      </c>
      <c r="P77" s="5">
        <v>10965.61</v>
      </c>
      <c r="R77" s="5">
        <v>0.75761999999999996</v>
      </c>
      <c r="S77" s="5">
        <v>12237.49</v>
      </c>
      <c r="T77" s="5">
        <v>10984.45</v>
      </c>
    </row>
    <row r="78" spans="2:20" x14ac:dyDescent="0.35">
      <c r="B78" s="5">
        <v>0.81172999999999995</v>
      </c>
      <c r="C78" s="5">
        <v>12714.72</v>
      </c>
      <c r="D78" s="5">
        <v>10543</v>
      </c>
      <c r="F78" s="5">
        <v>0.81172999999999995</v>
      </c>
      <c r="G78" s="5">
        <v>13313.62</v>
      </c>
      <c r="H78" s="5">
        <v>10791.71</v>
      </c>
      <c r="J78" s="5">
        <v>0.81172999999999995</v>
      </c>
      <c r="K78" s="5">
        <v>12936.71</v>
      </c>
      <c r="L78" s="5">
        <v>10697.05</v>
      </c>
      <c r="N78" s="5">
        <v>0.81172999999999995</v>
      </c>
      <c r="O78" s="5">
        <v>12264.92</v>
      </c>
      <c r="P78" s="5">
        <v>11006.79</v>
      </c>
      <c r="R78" s="5">
        <v>0.81172999999999995</v>
      </c>
      <c r="S78" s="5">
        <v>11723.9</v>
      </c>
      <c r="T78" s="5">
        <v>10911.13</v>
      </c>
    </row>
    <row r="79" spans="2:20" x14ac:dyDescent="0.35">
      <c r="B79" s="5">
        <v>0.86585000000000001</v>
      </c>
      <c r="C79" s="5">
        <v>12389.14</v>
      </c>
      <c r="D79" s="5">
        <v>10477.33</v>
      </c>
      <c r="F79" s="5">
        <v>0.86585000000000001</v>
      </c>
      <c r="G79" s="5">
        <v>12862.67</v>
      </c>
      <c r="H79" s="5">
        <v>10738.86</v>
      </c>
      <c r="J79" s="5">
        <v>0.86585000000000001</v>
      </c>
      <c r="K79" s="5">
        <v>12490.15</v>
      </c>
      <c r="L79" s="5">
        <v>10574.7</v>
      </c>
      <c r="N79" s="5">
        <v>0.86585000000000001</v>
      </c>
      <c r="O79" s="5">
        <v>11986.5</v>
      </c>
      <c r="P79" s="5">
        <v>11116.47</v>
      </c>
      <c r="R79" s="5">
        <v>0.86585000000000001</v>
      </c>
      <c r="S79" s="5">
        <v>11231.4</v>
      </c>
      <c r="T79" s="5">
        <v>10859.94</v>
      </c>
    </row>
    <row r="80" spans="2:20" x14ac:dyDescent="0.35">
      <c r="B80" s="5">
        <v>0.91996</v>
      </c>
      <c r="C80" s="5">
        <v>12044.53</v>
      </c>
      <c r="D80" s="5">
        <v>10415.870000000001</v>
      </c>
      <c r="F80" s="5">
        <v>0.91996</v>
      </c>
      <c r="G80" s="5">
        <v>12395.13</v>
      </c>
      <c r="H80" s="5">
        <v>10682.48</v>
      </c>
      <c r="J80" s="5">
        <v>0.91996</v>
      </c>
      <c r="K80" s="5">
        <v>12145.47</v>
      </c>
      <c r="L80" s="5">
        <v>10495.07</v>
      </c>
      <c r="N80" s="5">
        <v>0.91996</v>
      </c>
      <c r="O80" s="5">
        <v>11627.29</v>
      </c>
      <c r="P80" s="5">
        <v>11246.51</v>
      </c>
      <c r="R80" s="5">
        <v>0.91996</v>
      </c>
      <c r="S80" s="5">
        <v>10884.78</v>
      </c>
      <c r="T80" s="5">
        <v>10810.71</v>
      </c>
    </row>
    <row r="81" spans="2:20" x14ac:dyDescent="0.35">
      <c r="B81" s="5">
        <v>0.97407999999999995</v>
      </c>
      <c r="C81" s="5">
        <v>11643.67</v>
      </c>
      <c r="D81" s="5">
        <v>10349.9</v>
      </c>
      <c r="F81" s="5">
        <v>0.97407999999999995</v>
      </c>
      <c r="G81" s="5">
        <v>11929.75</v>
      </c>
      <c r="H81" s="5">
        <v>10603.65</v>
      </c>
      <c r="J81" s="5">
        <v>0.97407999999999995</v>
      </c>
      <c r="K81" s="5">
        <v>11898.93</v>
      </c>
      <c r="L81" s="5">
        <v>10439.51</v>
      </c>
      <c r="N81" s="5">
        <v>0.97407999999999995</v>
      </c>
      <c r="O81" s="5">
        <v>11240.62</v>
      </c>
      <c r="P81" s="5">
        <v>11341.35</v>
      </c>
      <c r="R81" s="5">
        <v>0.97407999999999995</v>
      </c>
      <c r="S81" s="5">
        <v>10656.88</v>
      </c>
      <c r="T81" s="5">
        <v>10755.2</v>
      </c>
    </row>
    <row r="82" spans="2:20" x14ac:dyDescent="0.35">
      <c r="B82" s="5">
        <v>1.0281899999999999</v>
      </c>
      <c r="C82" s="5">
        <v>11201.56</v>
      </c>
      <c r="D82" s="5">
        <v>10310.290000000001</v>
      </c>
      <c r="F82" s="5">
        <v>1.0281899999999999</v>
      </c>
      <c r="G82" s="5">
        <v>11473.54</v>
      </c>
      <c r="H82" s="5">
        <v>10522.54</v>
      </c>
      <c r="J82" s="5">
        <v>1.0281899999999999</v>
      </c>
      <c r="K82" s="5">
        <v>11652.62</v>
      </c>
      <c r="L82" s="5">
        <v>10432.66</v>
      </c>
      <c r="N82" s="5">
        <v>1.0281899999999999</v>
      </c>
      <c r="O82" s="5">
        <v>10929.03</v>
      </c>
      <c r="P82" s="5">
        <v>11297.87</v>
      </c>
      <c r="R82" s="5">
        <v>1.0281899999999999</v>
      </c>
      <c r="S82" s="5">
        <v>10561.42</v>
      </c>
      <c r="T82" s="5">
        <v>10695.98</v>
      </c>
    </row>
    <row r="83" spans="2:20" x14ac:dyDescent="0.35">
      <c r="B83" s="5">
        <v>1.0823100000000001</v>
      </c>
      <c r="C83" s="5">
        <v>10825.05</v>
      </c>
      <c r="D83" s="5">
        <v>10294.58</v>
      </c>
      <c r="F83" s="5">
        <v>1.0823100000000001</v>
      </c>
      <c r="G83" s="5">
        <v>11060.52</v>
      </c>
      <c r="H83" s="5">
        <v>10472.040000000001</v>
      </c>
      <c r="J83" s="5">
        <v>1.0823100000000001</v>
      </c>
      <c r="K83" s="5">
        <v>11406.39</v>
      </c>
      <c r="L83" s="5">
        <v>10429.1</v>
      </c>
      <c r="N83" s="5">
        <v>1.0823100000000001</v>
      </c>
      <c r="O83" s="5">
        <v>10734.67</v>
      </c>
      <c r="P83" s="5">
        <v>11178.54</v>
      </c>
      <c r="R83" s="5">
        <v>1.0823100000000001</v>
      </c>
      <c r="S83" s="5">
        <v>10518.17</v>
      </c>
      <c r="T83" s="5">
        <v>10630.63</v>
      </c>
    </row>
    <row r="84" spans="2:20" x14ac:dyDescent="0.35">
      <c r="B84" s="5">
        <v>1.13642</v>
      </c>
      <c r="C84" s="5">
        <v>10602.96</v>
      </c>
      <c r="D84" s="5">
        <v>10301.549999999999</v>
      </c>
      <c r="F84" s="5">
        <v>1.13642</v>
      </c>
      <c r="G84" s="5">
        <v>10768.8</v>
      </c>
      <c r="H84" s="5">
        <v>10419.799999999999</v>
      </c>
      <c r="J84" s="5">
        <v>1.13642</v>
      </c>
      <c r="K84" s="5">
        <v>11074.37</v>
      </c>
      <c r="L84" s="5">
        <v>10403.33</v>
      </c>
      <c r="N84" s="5">
        <v>1.13642</v>
      </c>
      <c r="O84" s="5">
        <v>10657.71</v>
      </c>
      <c r="P84" s="5">
        <v>10956.71</v>
      </c>
      <c r="R84" s="5">
        <v>1.13642</v>
      </c>
      <c r="S84" s="5">
        <v>10474.1</v>
      </c>
      <c r="T84" s="5">
        <v>10533.78</v>
      </c>
    </row>
    <row r="85" spans="2:20" x14ac:dyDescent="0.35">
      <c r="B85" s="5">
        <v>1.1905399999999999</v>
      </c>
      <c r="C85" s="5">
        <v>10488.23</v>
      </c>
      <c r="D85" s="5">
        <v>10319.91</v>
      </c>
      <c r="F85" s="5">
        <v>1.1905399999999999</v>
      </c>
      <c r="G85" s="5">
        <v>10586.08</v>
      </c>
      <c r="H85" s="5">
        <v>10387.39</v>
      </c>
      <c r="J85" s="5">
        <v>1.1905399999999999</v>
      </c>
      <c r="K85" s="5">
        <v>10783.87</v>
      </c>
      <c r="L85" s="5">
        <v>10355.280000000001</v>
      </c>
      <c r="N85" s="5">
        <v>1.1905399999999999</v>
      </c>
      <c r="O85" s="5">
        <v>10627.31</v>
      </c>
      <c r="P85" s="5">
        <v>10730.79</v>
      </c>
      <c r="R85" s="5">
        <v>1.1905399999999999</v>
      </c>
      <c r="S85" s="5">
        <v>10434.11</v>
      </c>
      <c r="T85" s="5">
        <v>10429.27</v>
      </c>
    </row>
    <row r="86" spans="2:20" x14ac:dyDescent="0.35">
      <c r="B86" s="5">
        <v>1.2446600000000001</v>
      </c>
      <c r="C86" s="5">
        <v>10436.040000000001</v>
      </c>
      <c r="D86" s="5">
        <v>10337.43</v>
      </c>
      <c r="F86" s="5">
        <v>1.2446600000000001</v>
      </c>
      <c r="G86" s="5">
        <v>10494.29</v>
      </c>
      <c r="H86" s="5">
        <v>10371.16</v>
      </c>
      <c r="J86" s="5">
        <v>1.2446600000000001</v>
      </c>
      <c r="K86" s="5">
        <v>10600.05</v>
      </c>
      <c r="L86" s="5">
        <v>10295.290000000001</v>
      </c>
      <c r="N86" s="5">
        <v>1.2446600000000001</v>
      </c>
      <c r="O86" s="5">
        <v>10617.39</v>
      </c>
      <c r="P86" s="5">
        <v>10598.65</v>
      </c>
      <c r="R86" s="5">
        <v>1.2446600000000001</v>
      </c>
      <c r="S86" s="5">
        <v>10414.780000000001</v>
      </c>
      <c r="T86" s="5">
        <v>10321.719999999999</v>
      </c>
    </row>
    <row r="87" spans="2:20" x14ac:dyDescent="0.35">
      <c r="B87" s="5">
        <v>1.29877</v>
      </c>
      <c r="C87" s="5">
        <v>10434.23</v>
      </c>
      <c r="D87" s="5">
        <v>10363.780000000001</v>
      </c>
      <c r="F87" s="5">
        <v>1.29877</v>
      </c>
      <c r="G87" s="5">
        <v>10443.61</v>
      </c>
      <c r="H87" s="5">
        <v>10383.6</v>
      </c>
      <c r="J87" s="5">
        <v>1.29877</v>
      </c>
      <c r="K87" s="5">
        <v>10585.89</v>
      </c>
      <c r="L87" s="5">
        <v>10305.56</v>
      </c>
      <c r="N87" s="5">
        <v>1.29877</v>
      </c>
      <c r="O87" s="5">
        <v>10622.47</v>
      </c>
      <c r="P87" s="5">
        <v>10561.91</v>
      </c>
      <c r="R87" s="5">
        <v>1.29877</v>
      </c>
      <c r="S87" s="5">
        <v>10425.59</v>
      </c>
      <c r="T87" s="5">
        <v>10266.11</v>
      </c>
    </row>
    <row r="88" spans="2:20" x14ac:dyDescent="0.35">
      <c r="B88" s="5">
        <v>1.3528899999999999</v>
      </c>
      <c r="C88" s="5">
        <v>10463.120000000001</v>
      </c>
      <c r="D88" s="5">
        <v>10393.290000000001</v>
      </c>
      <c r="F88" s="5">
        <v>1.3528899999999999</v>
      </c>
      <c r="G88" s="5">
        <v>10416.129999999999</v>
      </c>
      <c r="H88" s="5">
        <v>10434.06</v>
      </c>
      <c r="J88" s="5">
        <v>1.3528899999999999</v>
      </c>
      <c r="K88" s="5">
        <v>10618.87</v>
      </c>
      <c r="L88" s="5">
        <v>10326.23</v>
      </c>
      <c r="N88" s="5">
        <v>1.3528899999999999</v>
      </c>
      <c r="O88" s="5">
        <v>10639.43</v>
      </c>
      <c r="P88" s="5">
        <v>10543.88</v>
      </c>
      <c r="R88" s="5">
        <v>1.3528899999999999</v>
      </c>
      <c r="S88" s="5">
        <v>10460.48</v>
      </c>
      <c r="T88" s="5">
        <v>10235.469999999999</v>
      </c>
    </row>
    <row r="89" spans="2:20" x14ac:dyDescent="0.35">
      <c r="B89" s="5">
        <v>1.407</v>
      </c>
      <c r="C89" s="5">
        <v>10511.48</v>
      </c>
      <c r="D89" s="5">
        <v>10401.780000000001</v>
      </c>
      <c r="F89" s="5">
        <v>1.407</v>
      </c>
      <c r="G89" s="5">
        <v>10412.41</v>
      </c>
      <c r="H89" s="5">
        <v>10516.27</v>
      </c>
      <c r="J89" s="5">
        <v>1.407</v>
      </c>
      <c r="K89" s="5">
        <v>10685.93</v>
      </c>
      <c r="L89" s="5">
        <v>10441.84</v>
      </c>
      <c r="N89" s="5">
        <v>1.407</v>
      </c>
      <c r="O89" s="5">
        <v>10653.83</v>
      </c>
      <c r="P89" s="5">
        <v>10504.7</v>
      </c>
      <c r="R89" s="5">
        <v>1.407</v>
      </c>
      <c r="S89" s="5">
        <v>10500.7</v>
      </c>
      <c r="T89" s="5">
        <v>10214.14</v>
      </c>
    </row>
    <row r="90" spans="2:20" x14ac:dyDescent="0.35">
      <c r="B90" s="5">
        <v>1.46112</v>
      </c>
      <c r="C90" s="5">
        <v>10570.67</v>
      </c>
      <c r="D90" s="5">
        <v>10406.9</v>
      </c>
      <c r="F90" s="5">
        <v>1.46112</v>
      </c>
      <c r="G90" s="5">
        <v>10423.32</v>
      </c>
      <c r="H90" s="5">
        <v>10586.83</v>
      </c>
      <c r="J90" s="5">
        <v>1.46112</v>
      </c>
      <c r="K90" s="5">
        <v>10690.15</v>
      </c>
      <c r="L90" s="5">
        <v>10634.78</v>
      </c>
      <c r="N90" s="5">
        <v>1.46112</v>
      </c>
      <c r="O90" s="5">
        <v>10673.55</v>
      </c>
      <c r="P90" s="5">
        <v>10451.68</v>
      </c>
      <c r="R90" s="5">
        <v>1.46112</v>
      </c>
      <c r="S90" s="5">
        <v>10554.73</v>
      </c>
      <c r="T90" s="5">
        <v>10199.67</v>
      </c>
    </row>
    <row r="91" spans="2:20" x14ac:dyDescent="0.35">
      <c r="B91" s="5">
        <v>1.5152300000000001</v>
      </c>
      <c r="C91" s="5">
        <v>10613.2</v>
      </c>
      <c r="D91" s="5">
        <v>10408.959999999999</v>
      </c>
      <c r="F91" s="5">
        <v>1.5152300000000001</v>
      </c>
      <c r="G91" s="5">
        <v>10441.41</v>
      </c>
      <c r="H91" s="5">
        <v>10638.78</v>
      </c>
      <c r="J91" s="5">
        <v>1.5152300000000001</v>
      </c>
      <c r="K91" s="5">
        <v>10699.18</v>
      </c>
      <c r="L91" s="5">
        <v>10816.61</v>
      </c>
      <c r="N91" s="5">
        <v>1.5152300000000001</v>
      </c>
      <c r="O91" s="5">
        <v>10710.06</v>
      </c>
      <c r="P91" s="5">
        <v>10390.57</v>
      </c>
      <c r="R91" s="5">
        <v>1.5152300000000001</v>
      </c>
      <c r="S91" s="5">
        <v>10608.04</v>
      </c>
      <c r="T91" s="5">
        <v>10197.959999999999</v>
      </c>
    </row>
    <row r="92" spans="2:20" x14ac:dyDescent="0.35">
      <c r="B92" s="5">
        <v>1.56935</v>
      </c>
      <c r="C92" s="5">
        <v>10621.67</v>
      </c>
      <c r="D92" s="5">
        <v>10413.73</v>
      </c>
      <c r="F92" s="5">
        <v>1.56935</v>
      </c>
      <c r="G92" s="5">
        <v>10446.040000000001</v>
      </c>
      <c r="H92" s="5">
        <v>10671.63</v>
      </c>
      <c r="J92" s="5">
        <v>1.56935</v>
      </c>
      <c r="K92" s="5">
        <v>10670.64</v>
      </c>
      <c r="L92" s="5">
        <v>10940.36</v>
      </c>
      <c r="N92" s="5">
        <v>1.56935</v>
      </c>
      <c r="O92" s="5">
        <v>10777.99</v>
      </c>
      <c r="P92" s="5">
        <v>10381.84</v>
      </c>
      <c r="R92" s="5">
        <v>1.56935</v>
      </c>
      <c r="S92" s="5">
        <v>10643.56</v>
      </c>
      <c r="T92" s="5">
        <v>10202.209999999999</v>
      </c>
    </row>
    <row r="93" spans="2:20" x14ac:dyDescent="0.35">
      <c r="B93" s="5">
        <v>1.6234599999999999</v>
      </c>
      <c r="C93" s="5">
        <v>10624.36</v>
      </c>
      <c r="D93" s="5">
        <v>10493.21</v>
      </c>
      <c r="F93" s="5">
        <v>1.6234599999999999</v>
      </c>
      <c r="G93" s="5">
        <v>10450.9</v>
      </c>
      <c r="H93" s="5">
        <v>10687.66</v>
      </c>
      <c r="J93" s="5">
        <v>1.6234599999999999</v>
      </c>
      <c r="K93" s="5">
        <v>10672.53</v>
      </c>
      <c r="L93" s="5">
        <v>10988.71</v>
      </c>
      <c r="N93" s="5">
        <v>1.6234599999999999</v>
      </c>
      <c r="O93" s="5">
        <v>10830.64</v>
      </c>
      <c r="P93" s="5">
        <v>10423.35</v>
      </c>
      <c r="R93" s="5">
        <v>1.6234599999999999</v>
      </c>
      <c r="S93" s="5">
        <v>10650.49</v>
      </c>
      <c r="T93" s="5">
        <v>10229.02</v>
      </c>
    </row>
    <row r="94" spans="2:20" x14ac:dyDescent="0.35">
      <c r="B94" s="5">
        <v>1.6775800000000001</v>
      </c>
      <c r="C94" s="5">
        <v>10606.4</v>
      </c>
      <c r="D94" s="5">
        <v>10612.63</v>
      </c>
      <c r="F94" s="5">
        <v>1.6775800000000001</v>
      </c>
      <c r="G94" s="5">
        <v>10434.74</v>
      </c>
      <c r="H94" s="5">
        <v>10678.45</v>
      </c>
      <c r="J94" s="5">
        <v>1.6775800000000001</v>
      </c>
      <c r="K94" s="5">
        <v>10681.46</v>
      </c>
      <c r="L94" s="5">
        <v>10966.08</v>
      </c>
      <c r="N94" s="5">
        <v>1.6775800000000001</v>
      </c>
      <c r="O94" s="5">
        <v>10874.91</v>
      </c>
      <c r="P94" s="5">
        <v>10495.83</v>
      </c>
      <c r="R94" s="5">
        <v>1.6775800000000001</v>
      </c>
      <c r="S94" s="5">
        <v>10686.45</v>
      </c>
      <c r="T94" s="5">
        <v>10253.93</v>
      </c>
    </row>
    <row r="95" spans="2:20" x14ac:dyDescent="0.35">
      <c r="B95" s="5">
        <v>1.73169</v>
      </c>
      <c r="C95" s="5">
        <v>10607.13</v>
      </c>
      <c r="D95" s="5">
        <v>10736.7</v>
      </c>
      <c r="F95" s="5">
        <v>1.73169</v>
      </c>
      <c r="G95" s="5">
        <v>10418.73</v>
      </c>
      <c r="H95" s="5">
        <v>10661.77</v>
      </c>
      <c r="J95" s="5">
        <v>1.73169</v>
      </c>
      <c r="K95" s="5">
        <v>10736.8</v>
      </c>
      <c r="L95" s="5">
        <v>10844.47</v>
      </c>
      <c r="N95" s="5">
        <v>1.73169</v>
      </c>
      <c r="O95" s="5">
        <v>10910.47</v>
      </c>
      <c r="P95" s="5">
        <v>10564.49</v>
      </c>
      <c r="R95" s="5">
        <v>1.73169</v>
      </c>
      <c r="S95" s="5">
        <v>10780.43</v>
      </c>
      <c r="T95" s="5">
        <v>10270.67</v>
      </c>
    </row>
    <row r="96" spans="2:20" x14ac:dyDescent="0.35">
      <c r="B96" s="5">
        <v>1.7858099999999999</v>
      </c>
      <c r="C96" s="5">
        <v>10634.59</v>
      </c>
      <c r="D96" s="5">
        <v>10782.83</v>
      </c>
      <c r="F96" s="5">
        <v>1.7858099999999999</v>
      </c>
      <c r="G96" s="5">
        <v>10422.99</v>
      </c>
      <c r="H96" s="5">
        <v>10627</v>
      </c>
      <c r="J96" s="5">
        <v>1.7858099999999999</v>
      </c>
      <c r="K96" s="5">
        <v>10816.44</v>
      </c>
      <c r="L96" s="5">
        <v>10738.92</v>
      </c>
      <c r="N96" s="5">
        <v>1.7858099999999999</v>
      </c>
      <c r="O96" s="5">
        <v>10941.96</v>
      </c>
      <c r="P96" s="5">
        <v>10588.72</v>
      </c>
      <c r="R96" s="5">
        <v>1.7858099999999999</v>
      </c>
      <c r="S96" s="5">
        <v>10862.7</v>
      </c>
      <c r="T96" s="5">
        <v>10293.94</v>
      </c>
    </row>
    <row r="97" spans="2:20" x14ac:dyDescent="0.35">
      <c r="B97" s="5">
        <v>1.83992</v>
      </c>
      <c r="C97" s="5">
        <v>10699.66</v>
      </c>
      <c r="D97" s="5">
        <v>10768.05</v>
      </c>
      <c r="F97" s="5">
        <v>1.83992</v>
      </c>
      <c r="G97" s="5">
        <v>10487.93</v>
      </c>
      <c r="H97" s="5">
        <v>10604.88</v>
      </c>
      <c r="J97" s="5">
        <v>1.83992</v>
      </c>
      <c r="K97" s="5">
        <v>10906.09</v>
      </c>
      <c r="L97" s="5">
        <v>10683.67</v>
      </c>
      <c r="N97" s="5">
        <v>1.83992</v>
      </c>
      <c r="O97" s="5">
        <v>10970.26</v>
      </c>
      <c r="P97" s="5">
        <v>10600.45</v>
      </c>
      <c r="R97" s="5">
        <v>1.83992</v>
      </c>
      <c r="S97" s="5">
        <v>10881</v>
      </c>
      <c r="T97" s="5">
        <v>10329.93</v>
      </c>
    </row>
    <row r="98" spans="2:20" x14ac:dyDescent="0.35">
      <c r="B98" s="5">
        <v>1.8940399999999999</v>
      </c>
      <c r="C98" s="5">
        <v>10767.69</v>
      </c>
      <c r="D98" s="5">
        <v>10748.53</v>
      </c>
      <c r="F98" s="5">
        <v>1.8940399999999999</v>
      </c>
      <c r="G98" s="5">
        <v>10553.61</v>
      </c>
      <c r="H98" s="5">
        <v>10613.75</v>
      </c>
      <c r="J98" s="5">
        <v>1.8940399999999999</v>
      </c>
      <c r="K98" s="5">
        <v>10941.61</v>
      </c>
      <c r="L98" s="5">
        <v>10690.59</v>
      </c>
      <c r="N98" s="5">
        <v>1.8940399999999999</v>
      </c>
      <c r="O98" s="5">
        <v>10977.71</v>
      </c>
      <c r="P98" s="5">
        <v>10615.51</v>
      </c>
      <c r="R98" s="5">
        <v>1.8940399999999999</v>
      </c>
      <c r="S98" s="5">
        <v>10869.53</v>
      </c>
      <c r="T98" s="5">
        <v>10372.06</v>
      </c>
    </row>
    <row r="99" spans="2:20" x14ac:dyDescent="0.35">
      <c r="B99" s="5">
        <v>1.9481599999999999</v>
      </c>
      <c r="C99" s="5">
        <v>10778.56</v>
      </c>
      <c r="D99" s="5">
        <v>10738.51</v>
      </c>
      <c r="F99" s="5">
        <v>1.9481599999999999</v>
      </c>
      <c r="G99" s="5">
        <v>10562.84</v>
      </c>
      <c r="H99" s="5">
        <v>10713.1</v>
      </c>
      <c r="J99" s="5">
        <v>1.9481599999999999</v>
      </c>
      <c r="K99" s="5">
        <v>10917.79</v>
      </c>
      <c r="L99" s="5">
        <v>10782.66</v>
      </c>
      <c r="N99" s="5">
        <v>1.9481599999999999</v>
      </c>
      <c r="O99" s="5">
        <v>10960.43</v>
      </c>
      <c r="P99" s="5">
        <v>10653.39</v>
      </c>
      <c r="R99" s="5">
        <v>1.9481599999999999</v>
      </c>
      <c r="S99" s="5">
        <v>10819.03</v>
      </c>
      <c r="T99" s="5">
        <v>10409</v>
      </c>
    </row>
    <row r="100" spans="2:20" x14ac:dyDescent="0.35">
      <c r="B100" s="5">
        <v>2.0022700000000002</v>
      </c>
      <c r="C100" s="5">
        <v>10744.92</v>
      </c>
      <c r="D100" s="5">
        <v>10687.29</v>
      </c>
      <c r="F100" s="5">
        <v>2.0022700000000002</v>
      </c>
      <c r="G100" s="5">
        <v>10560.95</v>
      </c>
      <c r="H100" s="5">
        <v>10832.75</v>
      </c>
      <c r="J100" s="5">
        <v>2.0022700000000002</v>
      </c>
      <c r="K100" s="5">
        <v>10831.09</v>
      </c>
      <c r="L100" s="5">
        <v>11016.05</v>
      </c>
      <c r="N100" s="5">
        <v>2.0022700000000002</v>
      </c>
      <c r="O100" s="5">
        <v>10867.19</v>
      </c>
      <c r="P100" s="5">
        <v>10710.77</v>
      </c>
      <c r="R100" s="5">
        <v>2.0022700000000002</v>
      </c>
      <c r="S100" s="5">
        <v>10756.99</v>
      </c>
      <c r="T100" s="5">
        <v>10448.68</v>
      </c>
    </row>
    <row r="101" spans="2:20" x14ac:dyDescent="0.35">
      <c r="B101" s="5">
        <v>2.0563899999999999</v>
      </c>
      <c r="C101" s="5">
        <v>10667.53</v>
      </c>
      <c r="D101" s="5">
        <v>10641.49</v>
      </c>
      <c r="F101" s="5">
        <v>2.0563899999999999</v>
      </c>
      <c r="G101" s="5">
        <v>10533.81</v>
      </c>
      <c r="H101" s="5">
        <v>10912</v>
      </c>
      <c r="J101" s="5">
        <v>2.0563899999999999</v>
      </c>
      <c r="K101" s="5">
        <v>10717.77</v>
      </c>
      <c r="L101" s="5">
        <v>11328.46</v>
      </c>
      <c r="N101" s="5">
        <v>2.0563899999999999</v>
      </c>
      <c r="O101" s="5">
        <v>10726.49</v>
      </c>
      <c r="P101" s="5">
        <v>10768.33</v>
      </c>
      <c r="R101" s="5">
        <v>2.0563899999999999</v>
      </c>
      <c r="S101" s="5">
        <v>10722.55</v>
      </c>
      <c r="T101" s="5">
        <v>10504.31</v>
      </c>
    </row>
    <row r="102" spans="2:20" x14ac:dyDescent="0.35">
      <c r="B102" s="5">
        <v>2.1105</v>
      </c>
      <c r="C102" s="5">
        <v>10604.15</v>
      </c>
      <c r="D102" s="5">
        <v>10573.89</v>
      </c>
      <c r="F102" s="5">
        <v>2.1105</v>
      </c>
      <c r="G102" s="5">
        <v>10494.32</v>
      </c>
      <c r="H102" s="5">
        <v>10910.2</v>
      </c>
      <c r="J102" s="5">
        <v>2.1105</v>
      </c>
      <c r="K102" s="5">
        <v>10597.86</v>
      </c>
      <c r="L102" s="5">
        <v>11585.86</v>
      </c>
      <c r="N102" s="5">
        <v>2.1105</v>
      </c>
      <c r="O102" s="5">
        <v>10581.46</v>
      </c>
      <c r="P102" s="5">
        <v>10791.07</v>
      </c>
      <c r="R102" s="5">
        <v>2.1105</v>
      </c>
      <c r="S102" s="5">
        <v>10686.06</v>
      </c>
      <c r="T102" s="5">
        <v>10572.4</v>
      </c>
    </row>
    <row r="103" spans="2:20" x14ac:dyDescent="0.35">
      <c r="B103" s="5">
        <v>2.1646200000000002</v>
      </c>
      <c r="C103" s="5">
        <v>10590.23</v>
      </c>
      <c r="D103" s="5">
        <v>10496.12</v>
      </c>
      <c r="F103" s="5">
        <v>2.1646200000000002</v>
      </c>
      <c r="G103" s="5">
        <v>10485.84</v>
      </c>
      <c r="H103" s="5">
        <v>10857.43</v>
      </c>
      <c r="J103" s="5">
        <v>2.1646200000000002</v>
      </c>
      <c r="K103" s="5">
        <v>10500.52</v>
      </c>
      <c r="L103" s="5">
        <v>11644.52</v>
      </c>
      <c r="N103" s="5">
        <v>2.1646200000000002</v>
      </c>
      <c r="O103" s="5">
        <v>10477.14</v>
      </c>
      <c r="P103" s="5">
        <v>10792.98</v>
      </c>
      <c r="R103" s="5">
        <v>2.1646200000000002</v>
      </c>
      <c r="S103" s="5">
        <v>10602.54</v>
      </c>
      <c r="T103" s="5">
        <v>10653.83</v>
      </c>
    </row>
    <row r="104" spans="2:20" x14ac:dyDescent="0.35">
      <c r="B104" s="5">
        <v>2.2187299999999999</v>
      </c>
      <c r="C104" s="5">
        <v>10591.89</v>
      </c>
      <c r="D104" s="5">
        <v>10422.459999999999</v>
      </c>
      <c r="F104" s="5">
        <v>2.2187299999999999</v>
      </c>
      <c r="G104" s="5">
        <v>10478.64</v>
      </c>
      <c r="H104" s="5">
        <v>10804.42</v>
      </c>
      <c r="J104" s="5">
        <v>2.2187299999999999</v>
      </c>
      <c r="K104" s="5">
        <v>10406</v>
      </c>
      <c r="L104" s="5">
        <v>11620.15</v>
      </c>
      <c r="N104" s="5">
        <v>2.2187299999999999</v>
      </c>
      <c r="O104" s="5">
        <v>10401.82</v>
      </c>
      <c r="P104" s="5">
        <v>10817.68</v>
      </c>
      <c r="R104" s="5">
        <v>2.2187299999999999</v>
      </c>
      <c r="S104" s="5">
        <v>10497.34</v>
      </c>
      <c r="T104" s="5">
        <v>10734.86</v>
      </c>
    </row>
    <row r="105" spans="2:20" x14ac:dyDescent="0.35">
      <c r="B105" s="5">
        <v>2.27285</v>
      </c>
      <c r="C105" s="5">
        <v>10607.51</v>
      </c>
      <c r="D105" s="5">
        <v>10380.450000000001</v>
      </c>
      <c r="F105" s="5">
        <v>2.27285</v>
      </c>
      <c r="G105" s="5">
        <v>10465.69</v>
      </c>
      <c r="H105" s="5">
        <v>10708</v>
      </c>
      <c r="J105" s="5">
        <v>2.27285</v>
      </c>
      <c r="K105" s="5">
        <v>10317.799999999999</v>
      </c>
      <c r="L105" s="5">
        <v>11386.27</v>
      </c>
      <c r="N105" s="5">
        <v>2.27285</v>
      </c>
      <c r="O105" s="5">
        <v>10364.98</v>
      </c>
      <c r="P105" s="5">
        <v>10871.04</v>
      </c>
      <c r="R105" s="5">
        <v>2.27285</v>
      </c>
      <c r="S105" s="5">
        <v>10398.98</v>
      </c>
      <c r="T105" s="5">
        <v>10791.67</v>
      </c>
    </row>
    <row r="106" spans="2:20" x14ac:dyDescent="0.35">
      <c r="B106" s="5">
        <v>2.3269600000000001</v>
      </c>
      <c r="C106" s="5">
        <v>10634.07</v>
      </c>
      <c r="D106" s="5">
        <v>10359.65</v>
      </c>
      <c r="F106" s="5">
        <v>2.3269600000000001</v>
      </c>
      <c r="G106" s="5">
        <v>10447.15</v>
      </c>
      <c r="H106" s="5">
        <v>10641.21</v>
      </c>
      <c r="J106" s="5">
        <v>2.3269600000000001</v>
      </c>
      <c r="K106" s="5">
        <v>10285.56</v>
      </c>
      <c r="L106" s="5">
        <v>11215.2</v>
      </c>
      <c r="N106" s="5">
        <v>2.3269600000000001</v>
      </c>
      <c r="O106" s="5">
        <v>10351.09</v>
      </c>
      <c r="P106" s="5">
        <v>10979.44</v>
      </c>
      <c r="R106" s="5">
        <v>2.3269600000000001</v>
      </c>
      <c r="S106" s="5">
        <v>10331.200000000001</v>
      </c>
      <c r="T106" s="5">
        <v>10849.94</v>
      </c>
    </row>
    <row r="107" spans="2:20" x14ac:dyDescent="0.35">
      <c r="B107" s="5">
        <v>2.3810799999999999</v>
      </c>
      <c r="C107" s="5">
        <v>10636.7</v>
      </c>
      <c r="D107" s="5">
        <v>10351.83</v>
      </c>
      <c r="F107" s="5">
        <v>2.3810799999999999</v>
      </c>
      <c r="G107" s="5">
        <v>10444.719999999999</v>
      </c>
      <c r="H107" s="5">
        <v>10582.75</v>
      </c>
      <c r="J107" s="5">
        <v>2.3810799999999999</v>
      </c>
      <c r="K107" s="5">
        <v>10287.450000000001</v>
      </c>
      <c r="L107" s="5">
        <v>11125.88</v>
      </c>
      <c r="N107" s="5">
        <v>2.3810799999999999</v>
      </c>
      <c r="O107" s="5">
        <v>10357.06</v>
      </c>
      <c r="P107" s="5">
        <v>11113.25</v>
      </c>
      <c r="R107" s="5">
        <v>2.3810799999999999</v>
      </c>
      <c r="S107" s="5">
        <v>10298.92</v>
      </c>
      <c r="T107" s="5">
        <v>10860.84</v>
      </c>
    </row>
    <row r="108" spans="2:20" x14ac:dyDescent="0.35">
      <c r="B108" s="5">
        <v>2.43519</v>
      </c>
      <c r="C108" s="5">
        <v>10644.34</v>
      </c>
      <c r="D108" s="5">
        <v>10327.26</v>
      </c>
      <c r="F108" s="5">
        <v>2.43519</v>
      </c>
      <c r="G108" s="5">
        <v>10448.99</v>
      </c>
      <c r="H108" s="5">
        <v>10545.62</v>
      </c>
      <c r="J108" s="5">
        <v>2.43519</v>
      </c>
      <c r="K108" s="5">
        <v>10310.51</v>
      </c>
      <c r="L108" s="5">
        <v>11153.18</v>
      </c>
      <c r="N108" s="5">
        <v>2.43519</v>
      </c>
      <c r="O108" s="5">
        <v>10358.799999999999</v>
      </c>
      <c r="P108" s="5">
        <v>11123.12</v>
      </c>
      <c r="R108" s="5">
        <v>2.43519</v>
      </c>
      <c r="S108" s="5">
        <v>10312.34</v>
      </c>
      <c r="T108" s="5">
        <v>10861.02</v>
      </c>
    </row>
    <row r="109" spans="2:20" x14ac:dyDescent="0.35">
      <c r="B109" s="5">
        <v>2.4893100000000001</v>
      </c>
      <c r="C109" s="5">
        <v>10570.02</v>
      </c>
      <c r="D109" s="5">
        <v>10309.66</v>
      </c>
      <c r="F109" s="5">
        <v>2.4893100000000001</v>
      </c>
      <c r="G109" s="5">
        <v>10449.209999999999</v>
      </c>
      <c r="H109" s="5">
        <v>10477.68</v>
      </c>
      <c r="J109" s="5">
        <v>2.4893100000000001</v>
      </c>
      <c r="K109" s="5">
        <v>10367.629999999999</v>
      </c>
      <c r="L109" s="5">
        <v>11257.45</v>
      </c>
      <c r="N109" s="5">
        <v>2.4893100000000001</v>
      </c>
      <c r="O109" s="5">
        <v>10374.26</v>
      </c>
      <c r="P109" s="5">
        <v>11130.65</v>
      </c>
      <c r="R109" s="5">
        <v>2.4893100000000001</v>
      </c>
      <c r="S109" s="5">
        <v>10318.969999999999</v>
      </c>
      <c r="T109" s="5">
        <v>10776.67</v>
      </c>
    </row>
    <row r="110" spans="2:20" x14ac:dyDescent="0.35">
      <c r="B110" s="5">
        <v>2.5434299999999999</v>
      </c>
      <c r="C110" s="5">
        <v>10439.67</v>
      </c>
      <c r="D110" s="5">
        <v>10302.469999999999</v>
      </c>
      <c r="F110" s="5">
        <v>2.5434299999999999</v>
      </c>
      <c r="G110" s="5">
        <v>10421.450000000001</v>
      </c>
      <c r="H110" s="5">
        <v>10406.530000000001</v>
      </c>
      <c r="J110" s="5">
        <v>2.5434299999999999</v>
      </c>
      <c r="K110" s="5">
        <v>10400.58</v>
      </c>
      <c r="L110" s="5">
        <v>11327.74</v>
      </c>
      <c r="N110" s="5">
        <v>2.5434299999999999</v>
      </c>
      <c r="O110" s="5">
        <v>10379.14</v>
      </c>
      <c r="P110" s="5">
        <v>11030.13</v>
      </c>
      <c r="R110" s="5">
        <v>2.5434299999999999</v>
      </c>
      <c r="S110" s="5">
        <v>10315.15</v>
      </c>
      <c r="T110" s="5">
        <v>10643.69</v>
      </c>
    </row>
    <row r="111" spans="2:20" x14ac:dyDescent="0.35">
      <c r="B111" s="5">
        <v>2.59754</v>
      </c>
      <c r="C111" s="5">
        <v>10321.790000000001</v>
      </c>
      <c r="D111" s="5">
        <v>10298.42</v>
      </c>
      <c r="F111" s="5">
        <v>2.59754</v>
      </c>
      <c r="G111" s="5">
        <v>10326.540000000001</v>
      </c>
      <c r="H111" s="5">
        <v>10333.59</v>
      </c>
      <c r="J111" s="5">
        <v>2.59754</v>
      </c>
      <c r="K111" s="5">
        <v>10399.280000000001</v>
      </c>
      <c r="L111" s="5">
        <v>11313.16</v>
      </c>
      <c r="N111" s="5">
        <v>2.59754</v>
      </c>
      <c r="O111" s="5">
        <v>10356.120000000001</v>
      </c>
      <c r="P111" s="5">
        <v>10902.58</v>
      </c>
      <c r="R111" s="5">
        <v>2.59754</v>
      </c>
      <c r="S111" s="5">
        <v>10299.92</v>
      </c>
      <c r="T111" s="5">
        <v>10502.57</v>
      </c>
    </row>
    <row r="112" spans="2:20" x14ac:dyDescent="0.35">
      <c r="B112" s="5">
        <v>2.6516600000000001</v>
      </c>
      <c r="C112" s="5">
        <v>10238</v>
      </c>
      <c r="D112" s="5">
        <v>10293</v>
      </c>
      <c r="F112" s="5">
        <v>2.6516600000000001</v>
      </c>
      <c r="G112" s="5">
        <v>10229</v>
      </c>
      <c r="H112" s="5">
        <v>10292</v>
      </c>
      <c r="J112" s="5">
        <v>2.6516600000000001</v>
      </c>
      <c r="K112" s="5">
        <v>10380</v>
      </c>
      <c r="L112" s="5">
        <v>11298</v>
      </c>
      <c r="N112" s="5">
        <v>2.6516600000000001</v>
      </c>
      <c r="O112" s="5">
        <v>10304</v>
      </c>
      <c r="P112" s="5">
        <v>10800</v>
      </c>
      <c r="R112" s="5">
        <v>2.6516600000000001</v>
      </c>
      <c r="S112" s="5">
        <v>10275</v>
      </c>
      <c r="T112" s="5">
        <v>10393</v>
      </c>
    </row>
  </sheetData>
  <mergeCells count="22">
    <mergeCell ref="A1:T1"/>
    <mergeCell ref="B59:D59"/>
    <mergeCell ref="F59:H59"/>
    <mergeCell ref="J59:L59"/>
    <mergeCell ref="N59:P59"/>
    <mergeCell ref="R59:T59"/>
    <mergeCell ref="A58:T58"/>
    <mergeCell ref="B2:D2"/>
    <mergeCell ref="F2:H2"/>
    <mergeCell ref="J2:L2"/>
    <mergeCell ref="N2:P2"/>
    <mergeCell ref="R2:T2"/>
    <mergeCell ref="C4:D4"/>
    <mergeCell ref="G4:H4"/>
    <mergeCell ref="K4:L4"/>
    <mergeCell ref="S61:T61"/>
    <mergeCell ref="O4:P4"/>
    <mergeCell ref="C61:D61"/>
    <mergeCell ref="G61:H61"/>
    <mergeCell ref="K61:L61"/>
    <mergeCell ref="O61:P61"/>
    <mergeCell ref="S4:T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67904-1B0D-4008-9B21-8EF252C41256}">
  <dimension ref="A1:EM29"/>
  <sheetViews>
    <sheetView zoomScale="96" zoomScaleNormal="96" workbookViewId="0">
      <selection activeCell="B17" sqref="B17"/>
    </sheetView>
  </sheetViews>
  <sheetFormatPr defaultRowHeight="14.5" x14ac:dyDescent="0.35"/>
  <cols>
    <col min="1" max="1" width="9.1796875" style="16"/>
    <col min="2" max="2" width="16.1796875" customWidth="1"/>
    <col min="4" max="5" width="10.81640625" bestFit="1" customWidth="1"/>
    <col min="6" max="6" width="9.453125" bestFit="1" customWidth="1"/>
    <col min="7" max="8" width="10.81640625" bestFit="1" customWidth="1"/>
  </cols>
  <sheetData>
    <row r="1" spans="1:143" x14ac:dyDescent="0.35">
      <c r="A1" s="16" t="s">
        <v>35</v>
      </c>
      <c r="B1" s="16" t="s">
        <v>69</v>
      </c>
    </row>
    <row r="3" spans="1:143" s="13" customFormat="1" x14ac:dyDescent="0.35">
      <c r="B3" s="10" t="s">
        <v>67</v>
      </c>
      <c r="C3" s="151" t="s">
        <v>10</v>
      </c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  <c r="AC3" s="151"/>
      <c r="AD3" s="151"/>
      <c r="AE3" s="151"/>
      <c r="AF3" s="151"/>
      <c r="AG3" s="151"/>
      <c r="AH3" s="151"/>
      <c r="AI3" s="151"/>
      <c r="AJ3" s="151"/>
      <c r="AK3" s="151"/>
      <c r="AL3" s="151"/>
      <c r="AM3" s="151"/>
      <c r="AN3" s="151"/>
      <c r="AO3" s="151"/>
      <c r="AP3" s="151"/>
      <c r="AQ3" s="151"/>
      <c r="AR3" s="151"/>
      <c r="AS3" s="151"/>
      <c r="AT3" s="151"/>
      <c r="AU3" s="151"/>
      <c r="AV3" s="151"/>
      <c r="AW3" s="151"/>
      <c r="AX3" s="151"/>
      <c r="AY3" s="151"/>
      <c r="AZ3" s="151"/>
      <c r="BA3" s="151"/>
      <c r="BB3" s="151"/>
      <c r="BC3" s="151"/>
      <c r="BD3" s="151"/>
      <c r="BE3" s="151"/>
      <c r="BF3" s="151"/>
      <c r="BG3" s="151"/>
      <c r="BH3" s="151"/>
      <c r="BI3" s="151"/>
      <c r="BJ3" s="151"/>
      <c r="BK3" s="151"/>
      <c r="BL3" s="151"/>
      <c r="BM3" s="151"/>
      <c r="BN3" s="151"/>
      <c r="BO3" s="151"/>
      <c r="BP3" s="151"/>
      <c r="BQ3" s="151"/>
      <c r="BR3" s="151"/>
      <c r="BS3" s="151"/>
      <c r="BT3" s="151"/>
      <c r="BU3" s="144" t="s">
        <v>27</v>
      </c>
      <c r="BV3" s="144"/>
      <c r="BW3" s="144"/>
      <c r="BX3" s="144"/>
      <c r="BY3" s="144"/>
      <c r="BZ3" s="144"/>
      <c r="CA3" s="144"/>
      <c r="CB3" s="144"/>
      <c r="CC3" s="144"/>
      <c r="CD3" s="144"/>
      <c r="CE3" s="144"/>
      <c r="CF3" s="144"/>
      <c r="CG3" s="144"/>
      <c r="CH3" s="144"/>
      <c r="CI3" s="144"/>
      <c r="CJ3" s="144"/>
      <c r="CK3" s="144"/>
      <c r="CL3" s="144"/>
      <c r="CM3" s="144"/>
      <c r="CN3" s="144"/>
      <c r="CO3" s="144"/>
      <c r="CP3" s="144"/>
      <c r="CQ3" s="144"/>
      <c r="CR3" s="144"/>
      <c r="CS3" s="144"/>
      <c r="CT3" s="144"/>
      <c r="CU3" s="144"/>
      <c r="CV3" s="144"/>
      <c r="CW3" s="144"/>
      <c r="CX3" s="144"/>
      <c r="CY3" s="144"/>
      <c r="CZ3" s="144"/>
      <c r="DA3" s="144"/>
      <c r="DB3" s="144"/>
      <c r="DC3" s="144"/>
      <c r="DD3" s="144"/>
      <c r="DE3" s="144"/>
      <c r="DF3" s="144"/>
      <c r="DG3" s="144"/>
      <c r="DH3" s="144"/>
      <c r="DI3" s="144"/>
      <c r="DJ3" s="144"/>
      <c r="DK3" s="144"/>
      <c r="DL3" s="144"/>
      <c r="DM3" s="144"/>
      <c r="DN3" s="144"/>
      <c r="DO3" s="144"/>
      <c r="DP3" s="144"/>
      <c r="DQ3" s="144"/>
      <c r="DR3" s="144"/>
      <c r="DS3" s="144"/>
      <c r="DT3" s="144"/>
      <c r="DU3" s="144"/>
      <c r="DV3" s="144"/>
      <c r="DW3" s="144"/>
      <c r="DX3" s="144"/>
      <c r="DY3" s="144"/>
      <c r="DZ3" s="144"/>
      <c r="EA3" s="144"/>
      <c r="EB3" s="144"/>
      <c r="EC3" s="144"/>
      <c r="ED3" s="144"/>
      <c r="EE3" s="144"/>
      <c r="EF3" s="144"/>
      <c r="EG3" s="144"/>
      <c r="EH3" s="144"/>
      <c r="EI3" s="144"/>
      <c r="EJ3" s="144"/>
      <c r="EK3" s="144"/>
      <c r="EL3" s="144"/>
      <c r="EM3" s="12"/>
    </row>
    <row r="4" spans="1:143" x14ac:dyDescent="0.35">
      <c r="B4" s="23">
        <v>0.1</v>
      </c>
      <c r="C4" s="5">
        <v>0</v>
      </c>
      <c r="D4" s="5">
        <v>0</v>
      </c>
      <c r="E4" s="5">
        <v>0</v>
      </c>
      <c r="F4" s="5">
        <v>0</v>
      </c>
      <c r="G4" s="5">
        <v>0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0</v>
      </c>
      <c r="P4" s="5">
        <v>0</v>
      </c>
      <c r="Q4" s="5">
        <v>0</v>
      </c>
      <c r="R4" s="5">
        <v>0</v>
      </c>
      <c r="S4" s="5">
        <v>0</v>
      </c>
      <c r="T4" s="5">
        <v>0</v>
      </c>
      <c r="U4" s="5">
        <v>0</v>
      </c>
      <c r="V4" s="5">
        <v>0</v>
      </c>
      <c r="W4" s="5">
        <v>0</v>
      </c>
      <c r="X4" s="5">
        <v>0</v>
      </c>
      <c r="Y4" s="5">
        <v>0</v>
      </c>
      <c r="Z4" s="5">
        <v>0</v>
      </c>
      <c r="AA4" s="5">
        <v>0</v>
      </c>
      <c r="AB4" s="5">
        <v>0</v>
      </c>
      <c r="AC4" s="5">
        <v>0</v>
      </c>
      <c r="AD4" s="5">
        <v>0</v>
      </c>
      <c r="AE4" s="5">
        <v>0</v>
      </c>
      <c r="AF4" s="5">
        <v>0</v>
      </c>
      <c r="AG4" s="5">
        <v>0</v>
      </c>
      <c r="AH4" s="5">
        <v>0</v>
      </c>
      <c r="AI4" s="5">
        <v>0</v>
      </c>
      <c r="AJ4" s="5">
        <v>0</v>
      </c>
      <c r="AK4" s="5">
        <v>0</v>
      </c>
      <c r="AL4" s="5">
        <v>0</v>
      </c>
      <c r="AM4" s="5">
        <v>0</v>
      </c>
      <c r="AN4" s="5">
        <v>0</v>
      </c>
      <c r="AO4" s="5">
        <v>0</v>
      </c>
      <c r="AP4" s="5">
        <v>0</v>
      </c>
      <c r="AQ4" s="5">
        <v>0</v>
      </c>
      <c r="AR4" s="5">
        <v>0</v>
      </c>
      <c r="AS4" s="5">
        <v>0</v>
      </c>
      <c r="AT4" s="5">
        <v>0</v>
      </c>
      <c r="AU4" s="5">
        <v>0</v>
      </c>
      <c r="AV4" s="5">
        <v>0</v>
      </c>
      <c r="AW4" s="5">
        <v>0</v>
      </c>
      <c r="AX4" s="5">
        <v>0</v>
      </c>
      <c r="AY4" s="5">
        <v>0</v>
      </c>
      <c r="AZ4" s="5">
        <v>0</v>
      </c>
      <c r="BA4" s="5">
        <v>0</v>
      </c>
      <c r="BB4" s="5">
        <v>0</v>
      </c>
      <c r="BC4" s="5">
        <v>0</v>
      </c>
      <c r="BD4" s="5">
        <v>0</v>
      </c>
      <c r="BE4" s="5">
        <v>0</v>
      </c>
      <c r="BF4" s="5">
        <v>0</v>
      </c>
      <c r="BG4" s="5">
        <v>0</v>
      </c>
      <c r="BH4" s="5">
        <v>0</v>
      </c>
      <c r="BI4" s="5">
        <v>0</v>
      </c>
      <c r="BJ4" s="5">
        <v>0</v>
      </c>
      <c r="BK4" s="5">
        <v>0</v>
      </c>
      <c r="BL4" s="5">
        <v>0</v>
      </c>
      <c r="BM4" s="5">
        <v>0</v>
      </c>
      <c r="BN4" s="5">
        <v>0</v>
      </c>
      <c r="BO4" s="5">
        <v>0</v>
      </c>
      <c r="BP4" s="5">
        <v>0</v>
      </c>
      <c r="BQ4" s="5">
        <v>0</v>
      </c>
      <c r="BR4" s="5">
        <v>0</v>
      </c>
      <c r="BS4" s="5">
        <v>0</v>
      </c>
      <c r="BT4" s="5"/>
      <c r="BU4" s="5">
        <v>0.46511629999999998</v>
      </c>
      <c r="BV4" s="5">
        <v>0.1666667</v>
      </c>
      <c r="BW4" s="5">
        <v>0</v>
      </c>
      <c r="BX4" s="5">
        <v>0</v>
      </c>
      <c r="BY4" s="5">
        <v>0</v>
      </c>
      <c r="BZ4" s="5">
        <v>0</v>
      </c>
      <c r="CA4" s="5">
        <v>0</v>
      </c>
      <c r="CB4" s="5">
        <v>0</v>
      </c>
      <c r="CC4" s="5">
        <v>0.18903590000000001</v>
      </c>
      <c r="CD4" s="5">
        <v>0</v>
      </c>
      <c r="CE4" s="5">
        <v>0</v>
      </c>
      <c r="CF4" s="5">
        <v>0</v>
      </c>
      <c r="CG4" s="5">
        <v>0.21321960000000001</v>
      </c>
      <c r="CH4" s="5">
        <v>0</v>
      </c>
      <c r="CI4" s="5">
        <v>0</v>
      </c>
      <c r="CJ4" s="5">
        <v>0</v>
      </c>
      <c r="CK4" s="5">
        <v>0.1472754</v>
      </c>
      <c r="CL4" s="5">
        <v>0</v>
      </c>
      <c r="CM4" s="5">
        <v>0</v>
      </c>
      <c r="CN4" s="5">
        <v>0</v>
      </c>
      <c r="CO4" s="5">
        <v>0</v>
      </c>
      <c r="CP4" s="5">
        <v>0</v>
      </c>
      <c r="CQ4" s="5">
        <v>0</v>
      </c>
      <c r="CR4" s="5">
        <v>0.18832389999999999</v>
      </c>
      <c r="CS4" s="5">
        <v>0.20161290000000001</v>
      </c>
      <c r="CT4" s="5">
        <v>0</v>
      </c>
      <c r="CU4" s="5">
        <v>0</v>
      </c>
      <c r="CV4" s="5">
        <v>0.13175229999999999</v>
      </c>
      <c r="CW4" s="5">
        <v>0</v>
      </c>
      <c r="CX4" s="5">
        <v>0</v>
      </c>
      <c r="CY4" s="5">
        <v>6.5402219999999997E-2</v>
      </c>
      <c r="CZ4" s="5">
        <v>0.1512859</v>
      </c>
      <c r="DA4" s="5">
        <v>0</v>
      </c>
      <c r="DB4" s="5">
        <v>0</v>
      </c>
      <c r="DC4" s="5">
        <v>8.9686100000000005E-2</v>
      </c>
      <c r="DD4" s="5">
        <v>0.15151519999999999</v>
      </c>
      <c r="DE4" s="5">
        <v>0.60060060000000004</v>
      </c>
      <c r="DF4" s="5">
        <v>0</v>
      </c>
      <c r="DG4" s="5">
        <v>0</v>
      </c>
      <c r="DH4" s="5">
        <v>0</v>
      </c>
      <c r="DI4" s="5">
        <v>0</v>
      </c>
      <c r="DJ4" s="5">
        <v>0</v>
      </c>
      <c r="DK4" s="5">
        <v>0</v>
      </c>
      <c r="DL4" s="5">
        <v>0</v>
      </c>
      <c r="DM4" s="5">
        <v>0</v>
      </c>
      <c r="DN4" s="5">
        <v>0</v>
      </c>
      <c r="DO4" s="5">
        <v>0</v>
      </c>
      <c r="DP4" s="5">
        <v>0</v>
      </c>
      <c r="DQ4" s="5">
        <v>0</v>
      </c>
      <c r="DR4" s="5"/>
      <c r="DS4" s="5"/>
      <c r="DT4" s="5"/>
      <c r="DU4" s="5"/>
      <c r="DV4" s="5"/>
      <c r="DW4" s="5"/>
      <c r="DX4" s="5"/>
      <c r="DY4" s="5"/>
      <c r="DZ4" s="5"/>
      <c r="EA4" s="5"/>
      <c r="EB4" s="5"/>
      <c r="EC4" s="5"/>
      <c r="ED4" s="5"/>
      <c r="EE4" s="5"/>
      <c r="EF4" s="5"/>
      <c r="EG4" s="5"/>
      <c r="EH4" s="5"/>
      <c r="EI4" s="5"/>
      <c r="EJ4" s="5"/>
      <c r="EK4" s="5"/>
      <c r="EL4" s="5"/>
      <c r="EM4" s="2"/>
    </row>
    <row r="5" spans="1:143" x14ac:dyDescent="0.35">
      <c r="B5" s="23">
        <v>0.2</v>
      </c>
      <c r="C5" s="5">
        <v>0.34843210000000002</v>
      </c>
      <c r="D5" s="5">
        <v>1.1594199999999999</v>
      </c>
      <c r="E5" s="5">
        <v>1.052632</v>
      </c>
      <c r="F5" s="5">
        <v>0</v>
      </c>
      <c r="G5" s="5">
        <v>0</v>
      </c>
      <c r="H5" s="5">
        <v>0</v>
      </c>
      <c r="I5" s="5">
        <v>0.55248620000000004</v>
      </c>
      <c r="J5" s="5">
        <v>0</v>
      </c>
      <c r="K5" s="5">
        <v>0.17667840000000001</v>
      </c>
      <c r="L5" s="5">
        <v>0.36900369999999999</v>
      </c>
      <c r="M5" s="5">
        <v>0.1091703</v>
      </c>
      <c r="N5" s="5">
        <v>0</v>
      </c>
      <c r="O5" s="5">
        <v>0.2816902</v>
      </c>
      <c r="P5" s="5">
        <v>0.89285709999999996</v>
      </c>
      <c r="Q5" s="5">
        <v>0</v>
      </c>
      <c r="R5" s="5">
        <v>0.33670040000000001</v>
      </c>
      <c r="S5" s="5">
        <v>0.27700829999999999</v>
      </c>
      <c r="T5" s="5">
        <v>1.470588</v>
      </c>
      <c r="U5" s="5">
        <v>0.51020410000000005</v>
      </c>
      <c r="V5" s="5">
        <v>0</v>
      </c>
      <c r="W5" s="5">
        <v>0.79051380000000004</v>
      </c>
      <c r="X5" s="5">
        <v>0.51282050000000001</v>
      </c>
      <c r="Y5" s="5">
        <v>1.0416669999999999</v>
      </c>
      <c r="Z5" s="5">
        <v>1.9607840000000001</v>
      </c>
      <c r="AA5" s="5">
        <v>1.4218010000000001</v>
      </c>
      <c r="AB5" s="5">
        <v>0.62111799999999995</v>
      </c>
      <c r="AC5" s="5">
        <v>0</v>
      </c>
      <c r="AD5" s="5">
        <v>0</v>
      </c>
      <c r="AE5" s="5">
        <v>0.31347960000000002</v>
      </c>
      <c r="AF5" s="5">
        <v>0</v>
      </c>
      <c r="AG5" s="5">
        <v>2.6315789999999999</v>
      </c>
      <c r="AH5" s="5">
        <v>0</v>
      </c>
      <c r="AI5" s="5">
        <v>0.85470089999999999</v>
      </c>
      <c r="AJ5" s="5">
        <v>0</v>
      </c>
      <c r="AK5" s="5">
        <v>0.61162079999999996</v>
      </c>
      <c r="AL5" s="5">
        <v>0</v>
      </c>
      <c r="AM5" s="5">
        <v>0</v>
      </c>
      <c r="AN5" s="5">
        <v>0.97087380000000001</v>
      </c>
      <c r="AO5" s="5">
        <v>0</v>
      </c>
      <c r="AP5" s="5">
        <v>1.2269939999999999</v>
      </c>
      <c r="AQ5" s="5">
        <v>0</v>
      </c>
      <c r="AR5" s="5">
        <v>0.59347179999999999</v>
      </c>
      <c r="AS5" s="5">
        <v>0.2631579</v>
      </c>
      <c r="AT5" s="5">
        <v>0.51679589999999997</v>
      </c>
      <c r="AU5" s="5">
        <v>1.3071900000000001</v>
      </c>
      <c r="AV5" s="5">
        <v>1.4184399999999999</v>
      </c>
      <c r="AW5" s="5">
        <v>0</v>
      </c>
      <c r="AX5" s="5">
        <v>0.19267819999999999</v>
      </c>
      <c r="AY5" s="5">
        <v>0.56179769999999996</v>
      </c>
      <c r="AZ5" s="5">
        <v>0</v>
      </c>
      <c r="BA5" s="5">
        <v>1.020408</v>
      </c>
      <c r="BB5" s="5">
        <v>0</v>
      </c>
      <c r="BC5" s="5">
        <v>0.84210529999999995</v>
      </c>
      <c r="BD5" s="5">
        <v>1.8382350000000001</v>
      </c>
      <c r="BE5" s="5">
        <v>0</v>
      </c>
      <c r="BF5" s="5">
        <v>1.605505</v>
      </c>
      <c r="BG5" s="5">
        <v>0.37037039999999999</v>
      </c>
      <c r="BH5" s="5">
        <v>0.28129399999999999</v>
      </c>
      <c r="BI5" s="5">
        <v>0</v>
      </c>
      <c r="BJ5" s="5">
        <v>1.25</v>
      </c>
      <c r="BK5" s="5">
        <v>0</v>
      </c>
      <c r="BL5" s="5">
        <v>0</v>
      </c>
      <c r="BM5" s="5">
        <v>0</v>
      </c>
      <c r="BN5" s="5">
        <v>0</v>
      </c>
      <c r="BO5" s="5">
        <v>0</v>
      </c>
      <c r="BP5" s="5">
        <v>0</v>
      </c>
      <c r="BQ5" s="5">
        <v>0</v>
      </c>
      <c r="BR5" s="5">
        <v>0</v>
      </c>
      <c r="BS5" s="5">
        <v>0.35971219999999998</v>
      </c>
      <c r="BT5" s="5"/>
      <c r="BU5" s="5">
        <v>4.6511630000000004</v>
      </c>
      <c r="BV5" s="5">
        <v>2.5</v>
      </c>
      <c r="BW5" s="5">
        <v>2.65252</v>
      </c>
      <c r="BX5" s="5">
        <v>0.60901340000000004</v>
      </c>
      <c r="BY5" s="5">
        <v>1.0362690000000001</v>
      </c>
      <c r="BZ5" s="5">
        <v>3.2828279999999999</v>
      </c>
      <c r="CA5" s="5">
        <v>0.73099420000000004</v>
      </c>
      <c r="CB5" s="5">
        <v>0.4608295</v>
      </c>
      <c r="CC5" s="5">
        <v>0.75614369999999997</v>
      </c>
      <c r="CD5" s="5">
        <v>0.78740160000000003</v>
      </c>
      <c r="CE5" s="5">
        <v>0</v>
      </c>
      <c r="CF5" s="5">
        <v>2.1929820000000002</v>
      </c>
      <c r="CG5" s="5">
        <v>2.9850750000000001</v>
      </c>
      <c r="CH5" s="5">
        <v>0.79470200000000002</v>
      </c>
      <c r="CI5" s="5">
        <v>0.41753649999999998</v>
      </c>
      <c r="CJ5" s="5">
        <v>1.590106</v>
      </c>
      <c r="CK5" s="5">
        <v>0.8836524</v>
      </c>
      <c r="CL5" s="5">
        <v>1.377953</v>
      </c>
      <c r="CM5" s="5">
        <v>0.53619300000000003</v>
      </c>
      <c r="CN5" s="5">
        <v>1.498127</v>
      </c>
      <c r="CO5" s="5">
        <v>1.0043040000000001</v>
      </c>
      <c r="CP5" s="5">
        <v>3.1948880000000002</v>
      </c>
      <c r="CQ5" s="5">
        <v>0.96685080000000001</v>
      </c>
      <c r="CR5" s="5">
        <v>2.259887</v>
      </c>
      <c r="CS5" s="5">
        <v>3.427419</v>
      </c>
      <c r="CT5" s="5">
        <v>1.609442</v>
      </c>
      <c r="CU5" s="5">
        <v>1.373626</v>
      </c>
      <c r="CV5" s="5">
        <v>2.239789</v>
      </c>
      <c r="CW5" s="5">
        <v>0.91027309999999995</v>
      </c>
      <c r="CX5" s="5">
        <v>0.50125310000000001</v>
      </c>
      <c r="CY5" s="5">
        <v>1.896665</v>
      </c>
      <c r="CZ5" s="5">
        <v>4.8411499999999998</v>
      </c>
      <c r="DA5" s="5">
        <v>2.0295200000000002</v>
      </c>
      <c r="DB5" s="5">
        <v>1.7130620000000001</v>
      </c>
      <c r="DC5" s="5">
        <v>2.152466</v>
      </c>
      <c r="DD5" s="5">
        <v>3.4848479999999999</v>
      </c>
      <c r="DE5" s="5">
        <v>1.201201</v>
      </c>
      <c r="DF5" s="5">
        <v>2.4436089999999999</v>
      </c>
      <c r="DG5" s="5">
        <v>1.2461059999999999</v>
      </c>
      <c r="DH5" s="5">
        <v>0.80645160000000005</v>
      </c>
      <c r="DI5" s="5">
        <v>1.532033</v>
      </c>
      <c r="DJ5" s="5">
        <v>0.90702939999999999</v>
      </c>
      <c r="DK5" s="5">
        <v>1.897019</v>
      </c>
      <c r="DL5" s="5">
        <v>0.47169810000000001</v>
      </c>
      <c r="DM5" s="5">
        <v>1.2345680000000001</v>
      </c>
      <c r="DN5" s="5">
        <v>1.7412939999999999</v>
      </c>
      <c r="DO5" s="5">
        <v>1.3201320000000001</v>
      </c>
      <c r="DP5" s="5">
        <v>0.4731861</v>
      </c>
      <c r="DQ5" s="5">
        <v>1.2875540000000001</v>
      </c>
      <c r="DR5" s="5"/>
      <c r="DS5" s="5"/>
      <c r="DT5" s="5"/>
      <c r="DU5" s="5"/>
      <c r="DV5" s="5"/>
      <c r="DW5" s="5"/>
      <c r="DX5" s="5"/>
      <c r="DY5" s="5"/>
      <c r="DZ5" s="5"/>
      <c r="EA5" s="5"/>
      <c r="EB5" s="5"/>
      <c r="EC5" s="5"/>
      <c r="ED5" s="5"/>
      <c r="EE5" s="5"/>
      <c r="EF5" s="5"/>
      <c r="EG5" s="5"/>
      <c r="EH5" s="5"/>
      <c r="EI5" s="5"/>
      <c r="EJ5" s="5"/>
      <c r="EK5" s="5"/>
      <c r="EL5" s="5"/>
      <c r="EM5" s="2"/>
    </row>
    <row r="6" spans="1:143" x14ac:dyDescent="0.35">
      <c r="B6" s="23">
        <v>0.3</v>
      </c>
      <c r="C6" s="5">
        <v>2.090592</v>
      </c>
      <c r="D6" s="5">
        <v>6.6666670000000003</v>
      </c>
      <c r="E6" s="5">
        <v>4.2105259999999998</v>
      </c>
      <c r="F6" s="5">
        <v>2.1582729999999999</v>
      </c>
      <c r="G6" s="5">
        <v>3.465347</v>
      </c>
      <c r="H6" s="5">
        <v>1.6949149999999999</v>
      </c>
      <c r="I6" s="5">
        <v>3.8674029999999999</v>
      </c>
      <c r="J6" s="5">
        <v>4.2105259999999998</v>
      </c>
      <c r="K6" s="5">
        <v>2.6501769999999998</v>
      </c>
      <c r="L6" s="5">
        <v>4.7970480000000002</v>
      </c>
      <c r="M6" s="5">
        <v>1.7467250000000001</v>
      </c>
      <c r="N6" s="5">
        <v>2.673797</v>
      </c>
      <c r="O6" s="5">
        <v>1.4084509999999999</v>
      </c>
      <c r="P6" s="5">
        <v>4.1666670000000003</v>
      </c>
      <c r="Q6" s="5">
        <v>0.95693779999999995</v>
      </c>
      <c r="R6" s="5">
        <v>3.367003</v>
      </c>
      <c r="S6" s="5">
        <v>3.3241000000000001</v>
      </c>
      <c r="T6" s="5">
        <v>3.4313729999999998</v>
      </c>
      <c r="U6" s="5">
        <v>1.5306120000000001</v>
      </c>
      <c r="V6" s="5">
        <v>1.8292679999999999</v>
      </c>
      <c r="W6" s="5">
        <v>1.5810280000000001</v>
      </c>
      <c r="X6" s="5">
        <v>0.51282050000000001</v>
      </c>
      <c r="Y6" s="5">
        <v>3.6458330000000001</v>
      </c>
      <c r="Z6" s="5">
        <v>7.1895420000000003</v>
      </c>
      <c r="AA6" s="5">
        <v>6.1611380000000002</v>
      </c>
      <c r="AB6" s="5">
        <v>0.62111799999999995</v>
      </c>
      <c r="AC6" s="5">
        <v>7.017544</v>
      </c>
      <c r="AD6" s="5">
        <v>3.125</v>
      </c>
      <c r="AE6" s="5">
        <v>2.5078369999999999</v>
      </c>
      <c r="AF6" s="5">
        <v>1.704545</v>
      </c>
      <c r="AG6" s="5">
        <v>5.7894740000000002</v>
      </c>
      <c r="AH6" s="5">
        <v>0.96153840000000002</v>
      </c>
      <c r="AI6" s="5">
        <v>0.85470089999999999</v>
      </c>
      <c r="AJ6" s="5">
        <v>3.030303</v>
      </c>
      <c r="AK6" s="5">
        <v>3.8735979999999999</v>
      </c>
      <c r="AL6" s="5">
        <v>5</v>
      </c>
      <c r="AM6" s="5">
        <v>3.4285709999999998</v>
      </c>
      <c r="AN6" s="5">
        <v>3.8834949999999999</v>
      </c>
      <c r="AO6" s="5">
        <v>2.6666669999999999</v>
      </c>
      <c r="AP6" s="5">
        <v>1.8404910000000001</v>
      </c>
      <c r="AQ6" s="5">
        <v>5.2785929999999999</v>
      </c>
      <c r="AR6" s="5">
        <v>2.9673590000000001</v>
      </c>
      <c r="AS6" s="5">
        <v>3.4210530000000001</v>
      </c>
      <c r="AT6" s="5">
        <v>4.9095610000000001</v>
      </c>
      <c r="AU6" s="5">
        <v>3.2679740000000002</v>
      </c>
      <c r="AV6" s="5">
        <v>4.9645390000000003</v>
      </c>
      <c r="AW6" s="5">
        <v>2.9629629999999998</v>
      </c>
      <c r="AX6" s="5">
        <v>4.4315990000000003</v>
      </c>
      <c r="AY6" s="5">
        <v>3.9325839999999999</v>
      </c>
      <c r="AZ6" s="5">
        <v>2.1645020000000001</v>
      </c>
      <c r="BA6" s="5">
        <v>2.040816</v>
      </c>
      <c r="BB6" s="5">
        <v>5.8252430000000004</v>
      </c>
      <c r="BC6" s="5">
        <v>3.3684210000000001</v>
      </c>
      <c r="BD6" s="5">
        <v>3.6764709999999998</v>
      </c>
      <c r="BE6" s="5">
        <v>1.984127</v>
      </c>
      <c r="BF6" s="5">
        <v>5.2752290000000004</v>
      </c>
      <c r="BG6" s="5">
        <v>5.555555</v>
      </c>
      <c r="BH6" s="5">
        <v>3.7974679999999998</v>
      </c>
      <c r="BI6" s="5">
        <v>0.42553190000000002</v>
      </c>
      <c r="BJ6" s="5">
        <v>3.75</v>
      </c>
      <c r="BK6" s="5">
        <v>3.3333330000000001</v>
      </c>
      <c r="BL6" s="5">
        <v>2.5179860000000001</v>
      </c>
      <c r="BM6" s="5">
        <v>2.290076</v>
      </c>
      <c r="BN6" s="5">
        <v>0</v>
      </c>
      <c r="BO6" s="5">
        <v>2.2522519999999999</v>
      </c>
      <c r="BP6" s="5">
        <v>0</v>
      </c>
      <c r="BQ6" s="5">
        <v>5.1282050000000003</v>
      </c>
      <c r="BR6" s="5">
        <v>1.360544</v>
      </c>
      <c r="BS6" s="5">
        <v>2.8776980000000001</v>
      </c>
      <c r="BT6" s="5"/>
      <c r="BU6" s="5">
        <v>11.162789999999999</v>
      </c>
      <c r="BV6" s="5">
        <v>9.5</v>
      </c>
      <c r="BW6" s="5">
        <v>9.5490709999999996</v>
      </c>
      <c r="BX6" s="5">
        <v>7.1863580000000002</v>
      </c>
      <c r="BY6" s="5">
        <v>5.6994819999999997</v>
      </c>
      <c r="BZ6" s="5">
        <v>10.606059999999999</v>
      </c>
      <c r="CA6" s="5">
        <v>6.1403509999999999</v>
      </c>
      <c r="CB6" s="5">
        <v>5.7603689999999999</v>
      </c>
      <c r="CC6" s="5">
        <v>5.6710779999999996</v>
      </c>
      <c r="CD6" s="5">
        <v>7.8740160000000001</v>
      </c>
      <c r="CE6" s="5">
        <v>4.9504950000000001</v>
      </c>
      <c r="CF6" s="5">
        <v>5.2631579999999998</v>
      </c>
      <c r="CG6" s="5">
        <v>6.8230279999999999</v>
      </c>
      <c r="CH6" s="5">
        <v>4.7682120000000001</v>
      </c>
      <c r="CI6" s="5">
        <v>3.1315240000000002</v>
      </c>
      <c r="CJ6" s="5">
        <v>6.89046</v>
      </c>
      <c r="CK6" s="5">
        <v>7.0692199999999996</v>
      </c>
      <c r="CL6" s="5">
        <v>5.5118109999999998</v>
      </c>
      <c r="CM6" s="5">
        <v>6.702413</v>
      </c>
      <c r="CN6" s="5">
        <v>7.4906370000000004</v>
      </c>
      <c r="CO6" s="5">
        <v>6.7431850000000004</v>
      </c>
      <c r="CP6" s="5">
        <v>7.9872199999999998</v>
      </c>
      <c r="CQ6" s="5">
        <v>6.3535909999999998</v>
      </c>
      <c r="CR6" s="5">
        <v>11.11111</v>
      </c>
      <c r="CS6" s="5">
        <v>8.8709679999999995</v>
      </c>
      <c r="CT6" s="5">
        <v>7.2961369999999999</v>
      </c>
      <c r="CU6" s="5">
        <v>7.9670329999999998</v>
      </c>
      <c r="CV6" s="5">
        <v>6.3241110000000003</v>
      </c>
      <c r="CW6" s="5">
        <v>6.8920669999999999</v>
      </c>
      <c r="CX6" s="5">
        <v>7.017544</v>
      </c>
      <c r="CY6" s="5">
        <v>8.1752780000000005</v>
      </c>
      <c r="CZ6" s="5">
        <v>8.9258699999999997</v>
      </c>
      <c r="DA6" s="5">
        <v>8.3025830000000003</v>
      </c>
      <c r="DB6" s="5">
        <v>10.70664</v>
      </c>
      <c r="DC6" s="5">
        <v>7.6233180000000003</v>
      </c>
      <c r="DD6" s="5">
        <v>11.81818</v>
      </c>
      <c r="DE6" s="5">
        <v>9.0090090000000007</v>
      </c>
      <c r="DF6" s="5">
        <v>8.8345859999999998</v>
      </c>
      <c r="DG6" s="5">
        <v>7.7881619999999998</v>
      </c>
      <c r="DH6" s="5">
        <v>4.608295</v>
      </c>
      <c r="DI6" s="5">
        <v>6.1281340000000002</v>
      </c>
      <c r="DJ6" s="5">
        <v>6.802721</v>
      </c>
      <c r="DK6" s="5">
        <v>8.9430890000000005</v>
      </c>
      <c r="DL6" s="5">
        <v>5.8962260000000004</v>
      </c>
      <c r="DM6" s="5">
        <v>7.4074070000000001</v>
      </c>
      <c r="DN6" s="5">
        <v>10.945270000000001</v>
      </c>
      <c r="DO6" s="5">
        <v>7.9207919999999996</v>
      </c>
      <c r="DP6" s="5">
        <v>3.9432179999999999</v>
      </c>
      <c r="DQ6" s="5">
        <v>10.30043</v>
      </c>
      <c r="DR6" s="5"/>
      <c r="DS6" s="5"/>
      <c r="DT6" s="5"/>
      <c r="DU6" s="5"/>
      <c r="DV6" s="5"/>
      <c r="DW6" s="5"/>
      <c r="DX6" s="5"/>
      <c r="DY6" s="5"/>
      <c r="DZ6" s="5"/>
      <c r="EA6" s="5"/>
      <c r="EB6" s="5"/>
      <c r="EC6" s="5"/>
      <c r="ED6" s="5"/>
      <c r="EE6" s="5"/>
      <c r="EF6" s="5"/>
      <c r="EG6" s="5"/>
      <c r="EH6" s="5"/>
      <c r="EI6" s="5"/>
      <c r="EJ6" s="5"/>
      <c r="EK6" s="5"/>
      <c r="EL6" s="5"/>
      <c r="EM6" s="2"/>
    </row>
    <row r="7" spans="1:143" x14ac:dyDescent="0.35">
      <c r="B7" s="23">
        <v>0.4</v>
      </c>
      <c r="C7" s="5">
        <v>12.54355</v>
      </c>
      <c r="D7" s="5">
        <v>11.594200000000001</v>
      </c>
      <c r="E7" s="5">
        <v>11.228070000000001</v>
      </c>
      <c r="F7" s="5">
        <v>9.7122309999999992</v>
      </c>
      <c r="G7" s="5">
        <v>5.4455450000000001</v>
      </c>
      <c r="H7" s="5">
        <v>15.254239999999999</v>
      </c>
      <c r="I7" s="5">
        <v>8.8397790000000001</v>
      </c>
      <c r="J7" s="5">
        <v>10</v>
      </c>
      <c r="K7" s="5">
        <v>6.713781</v>
      </c>
      <c r="L7" s="5">
        <v>10.332100000000001</v>
      </c>
      <c r="M7" s="5">
        <v>7.9694320000000003</v>
      </c>
      <c r="N7" s="5">
        <v>11.229950000000001</v>
      </c>
      <c r="O7" s="5">
        <v>5.0704229999999999</v>
      </c>
      <c r="P7" s="5">
        <v>12.20238</v>
      </c>
      <c r="Q7" s="5">
        <v>6.6985650000000003</v>
      </c>
      <c r="R7" s="5">
        <v>5.3872059999999999</v>
      </c>
      <c r="S7" s="5">
        <v>9.6952909999999992</v>
      </c>
      <c r="T7" s="5">
        <v>5.8823530000000002</v>
      </c>
      <c r="U7" s="5">
        <v>3.5714290000000002</v>
      </c>
      <c r="V7" s="5">
        <v>7.3170729999999997</v>
      </c>
      <c r="W7" s="5">
        <v>10.671939999999999</v>
      </c>
      <c r="X7" s="5">
        <v>9.7435890000000001</v>
      </c>
      <c r="Y7" s="5">
        <v>9.8958329999999997</v>
      </c>
      <c r="Z7" s="5">
        <v>9.803922</v>
      </c>
      <c r="AA7" s="5">
        <v>11.374409999999999</v>
      </c>
      <c r="AB7" s="5">
        <v>9.3167709999999992</v>
      </c>
      <c r="AC7" s="5">
        <v>11.403510000000001</v>
      </c>
      <c r="AD7" s="5">
        <v>9.375</v>
      </c>
      <c r="AE7" s="5">
        <v>9.0909089999999999</v>
      </c>
      <c r="AF7" s="5">
        <v>7.3863640000000004</v>
      </c>
      <c r="AG7" s="5">
        <v>8.4210530000000006</v>
      </c>
      <c r="AH7" s="5">
        <v>5.7692310000000004</v>
      </c>
      <c r="AI7" s="5">
        <v>2.5641029999999998</v>
      </c>
      <c r="AJ7" s="5">
        <v>11.36364</v>
      </c>
      <c r="AK7" s="5">
        <v>8.4607539999999997</v>
      </c>
      <c r="AL7" s="5">
        <v>7.5</v>
      </c>
      <c r="AM7" s="5">
        <v>6.8571429999999998</v>
      </c>
      <c r="AN7" s="5">
        <v>7.7669899999999998</v>
      </c>
      <c r="AO7" s="5">
        <v>10.33333</v>
      </c>
      <c r="AP7" s="5">
        <v>5.5214720000000002</v>
      </c>
      <c r="AQ7" s="5">
        <v>8.7976539999999996</v>
      </c>
      <c r="AR7" s="5">
        <v>11.572699999999999</v>
      </c>
      <c r="AS7" s="5">
        <v>13.1579</v>
      </c>
      <c r="AT7" s="5">
        <v>9.8191210000000009</v>
      </c>
      <c r="AU7" s="5">
        <v>12.4183</v>
      </c>
      <c r="AV7" s="5">
        <v>8.5106380000000001</v>
      </c>
      <c r="AW7" s="5">
        <v>1.481481</v>
      </c>
      <c r="AX7" s="5">
        <v>9.8265899999999995</v>
      </c>
      <c r="AY7" s="5">
        <v>10.674160000000001</v>
      </c>
      <c r="AZ7" s="5">
        <v>12.12121</v>
      </c>
      <c r="BA7" s="5">
        <v>6.1224489999999996</v>
      </c>
      <c r="BB7" s="5">
        <v>7.7669899999999998</v>
      </c>
      <c r="BC7" s="5">
        <v>9.2631580000000007</v>
      </c>
      <c r="BD7" s="5">
        <v>11.764710000000001</v>
      </c>
      <c r="BE7" s="5">
        <v>9.1269849999999995</v>
      </c>
      <c r="BF7" s="5">
        <v>14.678900000000001</v>
      </c>
      <c r="BG7" s="5">
        <v>10.925929999999999</v>
      </c>
      <c r="BH7" s="5">
        <v>9.7046410000000005</v>
      </c>
      <c r="BI7" s="5">
        <v>5.1063830000000001</v>
      </c>
      <c r="BJ7" s="5">
        <v>8.75</v>
      </c>
      <c r="BK7" s="5">
        <v>6.6666670000000003</v>
      </c>
      <c r="BL7" s="5">
        <v>2.5179860000000001</v>
      </c>
      <c r="BM7" s="5">
        <v>6.8702290000000001</v>
      </c>
      <c r="BN7" s="5">
        <v>6.8783070000000004</v>
      </c>
      <c r="BO7" s="5">
        <v>7.6576579999999996</v>
      </c>
      <c r="BP7" s="5">
        <v>4.444445</v>
      </c>
      <c r="BQ7" s="5">
        <v>10.256410000000001</v>
      </c>
      <c r="BR7" s="5">
        <v>7.4829929999999996</v>
      </c>
      <c r="BS7" s="5">
        <v>10.791370000000001</v>
      </c>
      <c r="BT7" s="5"/>
      <c r="BU7" s="5">
        <v>21.62791</v>
      </c>
      <c r="BV7" s="5">
        <v>16.16667</v>
      </c>
      <c r="BW7" s="5">
        <v>11.40584</v>
      </c>
      <c r="BX7" s="5">
        <v>14.981730000000001</v>
      </c>
      <c r="BY7" s="5">
        <v>11.398960000000001</v>
      </c>
      <c r="BZ7" s="5">
        <v>12.37374</v>
      </c>
      <c r="CA7" s="5">
        <v>12.134499999999999</v>
      </c>
      <c r="CB7" s="5">
        <v>13.36406</v>
      </c>
      <c r="CC7" s="5">
        <v>13.988659999999999</v>
      </c>
      <c r="CD7" s="5">
        <v>13.12336</v>
      </c>
      <c r="CE7" s="5">
        <v>12.54125</v>
      </c>
      <c r="CF7" s="5">
        <v>14.912280000000001</v>
      </c>
      <c r="CG7" s="5">
        <v>8.5287849999999992</v>
      </c>
      <c r="CH7" s="5">
        <v>9.5364240000000002</v>
      </c>
      <c r="CI7" s="5">
        <v>11.899789999999999</v>
      </c>
      <c r="CJ7" s="5">
        <v>16.961130000000001</v>
      </c>
      <c r="CK7" s="5">
        <v>15.758470000000001</v>
      </c>
      <c r="CL7" s="5">
        <v>15.354329999999999</v>
      </c>
      <c r="CM7" s="5">
        <v>13.67292</v>
      </c>
      <c r="CN7" s="5">
        <v>17.228459999999998</v>
      </c>
      <c r="CO7" s="5">
        <v>11.621230000000001</v>
      </c>
      <c r="CP7" s="5">
        <v>11.5016</v>
      </c>
      <c r="CQ7" s="5">
        <v>12.8453</v>
      </c>
      <c r="CR7" s="5">
        <v>13.935969999999999</v>
      </c>
      <c r="CS7" s="5">
        <v>15.524190000000001</v>
      </c>
      <c r="CT7" s="5">
        <v>16.201720000000002</v>
      </c>
      <c r="CU7" s="5">
        <v>12.912089999999999</v>
      </c>
      <c r="CV7" s="5">
        <v>12.77997</v>
      </c>
      <c r="CW7" s="5">
        <v>11.57347</v>
      </c>
      <c r="CX7" s="5">
        <v>19.298249999999999</v>
      </c>
      <c r="CY7" s="5">
        <v>17.6586</v>
      </c>
      <c r="CZ7" s="5">
        <v>19.515879999999999</v>
      </c>
      <c r="DA7" s="5">
        <v>15.313650000000001</v>
      </c>
      <c r="DB7" s="5">
        <v>14.98929</v>
      </c>
      <c r="DC7" s="5">
        <v>16.1435</v>
      </c>
      <c r="DD7" s="5">
        <v>16.212119999999999</v>
      </c>
      <c r="DE7" s="5">
        <v>17.41742</v>
      </c>
      <c r="DF7" s="5">
        <v>14.47368</v>
      </c>
      <c r="DG7" s="5">
        <v>12.46106</v>
      </c>
      <c r="DH7" s="5">
        <v>12.096769999999999</v>
      </c>
      <c r="DI7" s="5">
        <v>13.64902</v>
      </c>
      <c r="DJ7" s="5">
        <v>14.739229999999999</v>
      </c>
      <c r="DK7" s="5">
        <v>14.905150000000001</v>
      </c>
      <c r="DL7" s="5">
        <v>14.504720000000001</v>
      </c>
      <c r="DM7" s="5">
        <v>15.63786</v>
      </c>
      <c r="DN7" s="5">
        <v>16.169160000000002</v>
      </c>
      <c r="DO7" s="5">
        <v>11.88119</v>
      </c>
      <c r="DP7" s="5">
        <v>16.561509999999998</v>
      </c>
      <c r="DQ7" s="5">
        <v>13.09013</v>
      </c>
      <c r="DR7" s="5"/>
      <c r="DS7" s="5"/>
      <c r="DT7" s="5"/>
      <c r="DU7" s="5"/>
      <c r="DV7" s="5"/>
      <c r="DW7" s="5"/>
      <c r="DX7" s="5"/>
      <c r="DY7" s="5"/>
      <c r="DZ7" s="5"/>
      <c r="EA7" s="5"/>
      <c r="EB7" s="5"/>
      <c r="EC7" s="5"/>
      <c r="ED7" s="5"/>
      <c r="EE7" s="5"/>
      <c r="EF7" s="5"/>
      <c r="EG7" s="5"/>
      <c r="EH7" s="5"/>
      <c r="EI7" s="5"/>
      <c r="EJ7" s="5"/>
      <c r="EK7" s="5"/>
      <c r="EL7" s="5"/>
      <c r="EM7" s="2"/>
    </row>
    <row r="8" spans="1:143" x14ac:dyDescent="0.35">
      <c r="B8" s="23">
        <v>0.5</v>
      </c>
      <c r="C8" s="5">
        <v>12.195119999999999</v>
      </c>
      <c r="D8" s="5">
        <v>19.13043</v>
      </c>
      <c r="E8" s="5">
        <v>15.438599999999999</v>
      </c>
      <c r="F8" s="5">
        <v>16.906479999999998</v>
      </c>
      <c r="G8" s="5">
        <v>14.356439999999999</v>
      </c>
      <c r="H8" s="5">
        <v>16.384180000000001</v>
      </c>
      <c r="I8" s="5">
        <v>17.679559999999999</v>
      </c>
      <c r="J8" s="5">
        <v>15.263159999999999</v>
      </c>
      <c r="K8" s="5">
        <v>10.95406</v>
      </c>
      <c r="L8" s="5">
        <v>19.926200000000001</v>
      </c>
      <c r="M8" s="5">
        <v>11.244540000000001</v>
      </c>
      <c r="N8" s="5">
        <v>17.112300000000001</v>
      </c>
      <c r="O8" s="5">
        <v>17.1831</v>
      </c>
      <c r="P8" s="5">
        <v>16.964279999999999</v>
      </c>
      <c r="Q8" s="5">
        <v>7.6555020000000003</v>
      </c>
      <c r="R8" s="5">
        <v>15.15152</v>
      </c>
      <c r="S8" s="5">
        <v>11.357340000000001</v>
      </c>
      <c r="T8" s="5">
        <v>16.176469999999998</v>
      </c>
      <c r="U8" s="5">
        <v>14.795920000000001</v>
      </c>
      <c r="V8" s="5">
        <v>9.7560979999999997</v>
      </c>
      <c r="W8" s="5">
        <v>12.25296</v>
      </c>
      <c r="X8" s="5">
        <v>14.358969999999999</v>
      </c>
      <c r="Y8" s="5">
        <v>15.10417</v>
      </c>
      <c r="Z8" s="5">
        <v>19.607839999999999</v>
      </c>
      <c r="AA8" s="5">
        <v>14.691940000000001</v>
      </c>
      <c r="AB8" s="5">
        <v>16.770189999999999</v>
      </c>
      <c r="AC8" s="5">
        <v>22.807020000000001</v>
      </c>
      <c r="AD8" s="5">
        <v>15.625</v>
      </c>
      <c r="AE8" s="5">
        <v>18.808779999999999</v>
      </c>
      <c r="AF8" s="5">
        <v>11.36364</v>
      </c>
      <c r="AG8" s="5">
        <v>10</v>
      </c>
      <c r="AH8" s="5">
        <v>15.38461</v>
      </c>
      <c r="AI8" s="5">
        <v>8.5470089999999992</v>
      </c>
      <c r="AJ8" s="5">
        <v>14.393940000000001</v>
      </c>
      <c r="AK8" s="5">
        <v>14.98471</v>
      </c>
      <c r="AL8" s="5">
        <v>15.5</v>
      </c>
      <c r="AM8" s="5">
        <v>9.4285720000000008</v>
      </c>
      <c r="AN8" s="5">
        <v>14.56311</v>
      </c>
      <c r="AO8" s="5">
        <v>10</v>
      </c>
      <c r="AP8" s="5">
        <v>15.95092</v>
      </c>
      <c r="AQ8" s="5">
        <v>14.956009999999999</v>
      </c>
      <c r="AR8" s="5">
        <v>13.649850000000001</v>
      </c>
      <c r="AS8" s="5">
        <v>12.894740000000001</v>
      </c>
      <c r="AT8" s="5">
        <v>21.447030000000002</v>
      </c>
      <c r="AU8" s="5">
        <v>11.11111</v>
      </c>
      <c r="AV8" s="5">
        <v>9.9290780000000005</v>
      </c>
      <c r="AW8" s="5">
        <v>11.851850000000001</v>
      </c>
      <c r="AX8" s="5">
        <v>19.26782</v>
      </c>
      <c r="AY8" s="5">
        <v>17.977530000000002</v>
      </c>
      <c r="AZ8" s="5">
        <v>19.480519999999999</v>
      </c>
      <c r="BA8" s="5">
        <v>14.28571</v>
      </c>
      <c r="BB8" s="5">
        <v>14.56311</v>
      </c>
      <c r="BC8" s="5">
        <v>15.36842</v>
      </c>
      <c r="BD8" s="5">
        <v>13.60294</v>
      </c>
      <c r="BE8" s="5">
        <v>11.11111</v>
      </c>
      <c r="BF8" s="5">
        <v>17.431190000000001</v>
      </c>
      <c r="BG8" s="5">
        <v>17.037040000000001</v>
      </c>
      <c r="BH8" s="5">
        <v>15.33052</v>
      </c>
      <c r="BI8" s="5">
        <v>8.9361709999999999</v>
      </c>
      <c r="BJ8" s="5">
        <v>13.75</v>
      </c>
      <c r="BK8" s="5">
        <v>13.33333</v>
      </c>
      <c r="BL8" s="5">
        <v>10.07194</v>
      </c>
      <c r="BM8" s="5">
        <v>11.450379999999999</v>
      </c>
      <c r="BN8" s="5">
        <v>10.052910000000001</v>
      </c>
      <c r="BO8" s="5">
        <v>10.81081</v>
      </c>
      <c r="BP8" s="5">
        <v>22.22222</v>
      </c>
      <c r="BQ8" s="5">
        <v>13.33333</v>
      </c>
      <c r="BR8" s="5">
        <v>15.64626</v>
      </c>
      <c r="BS8" s="5">
        <v>15.10791</v>
      </c>
      <c r="BT8" s="5"/>
      <c r="BU8" s="5">
        <v>19.069769999999998</v>
      </c>
      <c r="BV8" s="5">
        <v>20</v>
      </c>
      <c r="BW8" s="5">
        <v>18.037140000000001</v>
      </c>
      <c r="BX8" s="5">
        <v>19.488430000000001</v>
      </c>
      <c r="BY8" s="5">
        <v>18.134709999999998</v>
      </c>
      <c r="BZ8" s="5">
        <v>17.929290000000002</v>
      </c>
      <c r="CA8" s="5">
        <v>16.52047</v>
      </c>
      <c r="CB8" s="5">
        <v>20.276499999999999</v>
      </c>
      <c r="CC8" s="5">
        <v>23.062380000000001</v>
      </c>
      <c r="CD8" s="5">
        <v>19.685040000000001</v>
      </c>
      <c r="CE8" s="5">
        <v>18.151820000000001</v>
      </c>
      <c r="CF8" s="5">
        <v>18.201750000000001</v>
      </c>
      <c r="CG8" s="5">
        <v>17.697230000000001</v>
      </c>
      <c r="CH8" s="5">
        <v>18.145689999999998</v>
      </c>
      <c r="CI8" s="5">
        <v>18.997910000000001</v>
      </c>
      <c r="CJ8" s="5">
        <v>16.25442</v>
      </c>
      <c r="CK8" s="5">
        <v>19.7349</v>
      </c>
      <c r="CL8" s="5">
        <v>18.897639999999999</v>
      </c>
      <c r="CM8" s="5">
        <v>13.67292</v>
      </c>
      <c r="CN8" s="5">
        <v>18.726590000000002</v>
      </c>
      <c r="CO8" s="5">
        <v>19.081779999999998</v>
      </c>
      <c r="CP8" s="5">
        <v>19.169329999999999</v>
      </c>
      <c r="CQ8" s="5">
        <v>16.712710000000001</v>
      </c>
      <c r="CR8" s="5">
        <v>18.455739999999999</v>
      </c>
      <c r="CS8" s="5">
        <v>16.532260000000001</v>
      </c>
      <c r="CT8" s="5">
        <v>20.278970000000001</v>
      </c>
      <c r="CU8" s="5">
        <v>21.428570000000001</v>
      </c>
      <c r="CV8" s="5">
        <v>16.337289999999999</v>
      </c>
      <c r="CW8" s="5">
        <v>17.425229999999999</v>
      </c>
      <c r="CX8" s="5">
        <v>19.799499999999998</v>
      </c>
      <c r="CY8" s="5">
        <v>21.19032</v>
      </c>
      <c r="CZ8" s="5">
        <v>18.759450000000001</v>
      </c>
      <c r="DA8" s="5">
        <v>19.557200000000002</v>
      </c>
      <c r="DB8" s="5">
        <v>18.201280000000001</v>
      </c>
      <c r="DC8" s="5">
        <v>20.89686</v>
      </c>
      <c r="DD8" s="5">
        <v>18.0303</v>
      </c>
      <c r="DE8" s="5">
        <v>20.12012</v>
      </c>
      <c r="DF8" s="5">
        <v>18.984960000000001</v>
      </c>
      <c r="DG8" s="5">
        <v>17.757010000000001</v>
      </c>
      <c r="DH8" s="5">
        <v>17.050689999999999</v>
      </c>
      <c r="DI8" s="5">
        <v>19.22006</v>
      </c>
      <c r="DJ8" s="5">
        <v>16.78004</v>
      </c>
      <c r="DK8" s="5">
        <v>19.24119</v>
      </c>
      <c r="DL8" s="5">
        <v>17.334910000000001</v>
      </c>
      <c r="DM8" s="5">
        <v>20.370370000000001</v>
      </c>
      <c r="DN8" s="5">
        <v>18.905470000000001</v>
      </c>
      <c r="DO8" s="5">
        <v>16.171620000000001</v>
      </c>
      <c r="DP8" s="5">
        <v>19.085170000000002</v>
      </c>
      <c r="DQ8" s="5">
        <v>16.95279</v>
      </c>
      <c r="DR8" s="5"/>
      <c r="DS8" s="5"/>
      <c r="DT8" s="5"/>
      <c r="DU8" s="5"/>
      <c r="DV8" s="5"/>
      <c r="DW8" s="5"/>
      <c r="DX8" s="5"/>
      <c r="DY8" s="5"/>
      <c r="DZ8" s="5"/>
      <c r="EA8" s="5"/>
      <c r="EB8" s="5"/>
      <c r="EC8" s="5"/>
      <c r="ED8" s="5"/>
      <c r="EE8" s="5"/>
      <c r="EF8" s="5"/>
      <c r="EG8" s="5"/>
      <c r="EH8" s="5"/>
      <c r="EI8" s="5"/>
      <c r="EJ8" s="5"/>
      <c r="EK8" s="5"/>
      <c r="EL8" s="5"/>
      <c r="EM8" s="2"/>
    </row>
    <row r="9" spans="1:143" x14ac:dyDescent="0.35">
      <c r="B9" s="23">
        <v>0.6</v>
      </c>
      <c r="C9" s="5">
        <v>22.64808</v>
      </c>
      <c r="D9" s="5">
        <v>19.420290000000001</v>
      </c>
      <c r="E9" s="5">
        <v>19.298249999999999</v>
      </c>
      <c r="F9" s="5">
        <v>21.582730000000002</v>
      </c>
      <c r="G9" s="5">
        <v>21.78218</v>
      </c>
      <c r="H9" s="5">
        <v>18.0791</v>
      </c>
      <c r="I9" s="5">
        <v>19.889500000000002</v>
      </c>
      <c r="J9" s="5">
        <v>22.105260000000001</v>
      </c>
      <c r="K9" s="5">
        <v>18.374559999999999</v>
      </c>
      <c r="L9" s="5">
        <v>19.188189999999999</v>
      </c>
      <c r="M9" s="5">
        <v>19.54148</v>
      </c>
      <c r="N9" s="5">
        <v>22.459890000000001</v>
      </c>
      <c r="O9" s="5">
        <v>17.464790000000001</v>
      </c>
      <c r="P9" s="5">
        <v>21.428570000000001</v>
      </c>
      <c r="Q9" s="5">
        <v>15.311</v>
      </c>
      <c r="R9" s="5">
        <v>20.875419999999998</v>
      </c>
      <c r="S9" s="5">
        <v>21.052630000000001</v>
      </c>
      <c r="T9" s="5">
        <v>19.117650000000001</v>
      </c>
      <c r="U9" s="5">
        <v>18.877549999999999</v>
      </c>
      <c r="V9" s="5">
        <v>22.560980000000001</v>
      </c>
      <c r="W9" s="5">
        <v>22.13439</v>
      </c>
      <c r="X9" s="5">
        <v>16.923079999999999</v>
      </c>
      <c r="Y9" s="5">
        <v>30.20833</v>
      </c>
      <c r="Z9" s="5">
        <v>22.22222</v>
      </c>
      <c r="AA9" s="5">
        <v>20.379149999999999</v>
      </c>
      <c r="AB9" s="5">
        <v>23.60248</v>
      </c>
      <c r="AC9" s="5">
        <v>15.78947</v>
      </c>
      <c r="AD9" s="5">
        <v>14.0625</v>
      </c>
      <c r="AE9" s="5">
        <v>22.570530000000002</v>
      </c>
      <c r="AF9" s="5">
        <v>16.477270000000001</v>
      </c>
      <c r="AG9" s="5">
        <v>19.473680000000002</v>
      </c>
      <c r="AH9" s="5">
        <v>14.423080000000001</v>
      </c>
      <c r="AI9" s="5">
        <v>19.65812</v>
      </c>
      <c r="AJ9" s="5">
        <v>24.242419999999999</v>
      </c>
      <c r="AK9" s="5">
        <v>20.4893</v>
      </c>
      <c r="AL9" s="5">
        <v>14</v>
      </c>
      <c r="AM9" s="5">
        <v>17.428570000000001</v>
      </c>
      <c r="AN9" s="5">
        <v>23.30097</v>
      </c>
      <c r="AO9" s="5">
        <v>23</v>
      </c>
      <c r="AP9" s="5">
        <v>22.699390000000001</v>
      </c>
      <c r="AQ9" s="5">
        <v>19.061579999999999</v>
      </c>
      <c r="AR9" s="5">
        <v>24.629079999999998</v>
      </c>
      <c r="AS9" s="5">
        <v>21.31579</v>
      </c>
      <c r="AT9" s="5">
        <v>21.963830000000002</v>
      </c>
      <c r="AU9" s="5">
        <v>16.993459999999999</v>
      </c>
      <c r="AV9" s="5">
        <v>17.021280000000001</v>
      </c>
      <c r="AW9" s="5">
        <v>17.037040000000001</v>
      </c>
      <c r="AX9" s="5">
        <v>23.506740000000001</v>
      </c>
      <c r="AY9" s="5">
        <v>21.067419999999998</v>
      </c>
      <c r="AZ9" s="5">
        <v>16.017320000000002</v>
      </c>
      <c r="BA9" s="5">
        <v>22.448979999999999</v>
      </c>
      <c r="BB9" s="5">
        <v>22.330100000000002</v>
      </c>
      <c r="BC9" s="5">
        <v>23.789470000000001</v>
      </c>
      <c r="BD9" s="5">
        <v>23.529409999999999</v>
      </c>
      <c r="BE9" s="5">
        <v>21.428570000000001</v>
      </c>
      <c r="BF9" s="5">
        <v>21.330269999999999</v>
      </c>
      <c r="BG9" s="5">
        <v>18.88889</v>
      </c>
      <c r="BH9" s="5">
        <v>23.488040000000002</v>
      </c>
      <c r="BI9" s="5">
        <v>14.04255</v>
      </c>
      <c r="BJ9" s="5">
        <v>21.25</v>
      </c>
      <c r="BK9" s="5">
        <v>20</v>
      </c>
      <c r="BL9" s="5">
        <v>14.748200000000001</v>
      </c>
      <c r="BM9" s="5">
        <v>19.46565</v>
      </c>
      <c r="BN9" s="5">
        <v>17.460319999999999</v>
      </c>
      <c r="BO9" s="5">
        <v>18.91892</v>
      </c>
      <c r="BP9" s="5">
        <v>20</v>
      </c>
      <c r="BQ9" s="5">
        <v>22.051279999999998</v>
      </c>
      <c r="BR9" s="5">
        <v>18.367349999999998</v>
      </c>
      <c r="BS9" s="5">
        <v>19.42446</v>
      </c>
      <c r="BT9" s="5"/>
      <c r="BU9" s="5">
        <v>15.81395</v>
      </c>
      <c r="BV9" s="5">
        <v>21.66667</v>
      </c>
      <c r="BW9" s="5">
        <v>18.037140000000001</v>
      </c>
      <c r="BX9" s="5">
        <v>24.11693</v>
      </c>
      <c r="BY9" s="5">
        <v>20.207249999999998</v>
      </c>
      <c r="BZ9" s="5">
        <v>19.69697</v>
      </c>
      <c r="CA9" s="5">
        <v>22.36842</v>
      </c>
      <c r="CB9" s="5">
        <v>17.972349999999999</v>
      </c>
      <c r="CC9" s="5">
        <v>19.281659999999999</v>
      </c>
      <c r="CD9" s="5">
        <v>22.83465</v>
      </c>
      <c r="CE9" s="5">
        <v>19.141909999999999</v>
      </c>
      <c r="CF9" s="5">
        <v>21.929819999999999</v>
      </c>
      <c r="CG9" s="5">
        <v>21.7484</v>
      </c>
      <c r="CH9" s="5">
        <v>20.529800000000002</v>
      </c>
      <c r="CI9" s="5">
        <v>21.920670000000001</v>
      </c>
      <c r="CJ9" s="5">
        <v>21.201409999999999</v>
      </c>
      <c r="CK9" s="5">
        <v>19.7349</v>
      </c>
      <c r="CL9" s="5">
        <v>16.929130000000001</v>
      </c>
      <c r="CM9" s="5">
        <v>18.766760000000001</v>
      </c>
      <c r="CN9" s="5">
        <v>23.970040000000001</v>
      </c>
      <c r="CO9" s="5">
        <v>19.225249999999999</v>
      </c>
      <c r="CP9" s="5">
        <v>18.21086</v>
      </c>
      <c r="CQ9" s="5">
        <v>22.513809999999999</v>
      </c>
      <c r="CR9" s="5">
        <v>19.774010000000001</v>
      </c>
      <c r="CS9" s="5">
        <v>21.169360000000001</v>
      </c>
      <c r="CT9" s="5">
        <v>20.06438</v>
      </c>
      <c r="CU9" s="5">
        <v>19.23077</v>
      </c>
      <c r="CV9" s="5">
        <v>21.475629999999999</v>
      </c>
      <c r="CW9" s="5">
        <v>19.895969999999998</v>
      </c>
      <c r="CX9" s="5">
        <v>18.796990000000001</v>
      </c>
      <c r="CY9" s="5">
        <v>19.42446</v>
      </c>
      <c r="CZ9" s="5">
        <v>18.154309999999999</v>
      </c>
      <c r="DA9" s="5">
        <v>20.110700000000001</v>
      </c>
      <c r="DB9" s="5">
        <v>20.556750000000001</v>
      </c>
      <c r="DC9" s="5">
        <v>19.372199999999999</v>
      </c>
      <c r="DD9" s="5">
        <v>18.181819999999998</v>
      </c>
      <c r="DE9" s="5">
        <v>17.71772</v>
      </c>
      <c r="DF9" s="5">
        <v>19.924810000000001</v>
      </c>
      <c r="DG9" s="5">
        <v>22.118379999999998</v>
      </c>
      <c r="DH9" s="5">
        <v>22.69585</v>
      </c>
      <c r="DI9" s="5">
        <v>20.47354</v>
      </c>
      <c r="DJ9" s="5">
        <v>21.315190000000001</v>
      </c>
      <c r="DK9" s="5">
        <v>23.035229999999999</v>
      </c>
      <c r="DL9" s="5">
        <v>21.46227</v>
      </c>
      <c r="DM9" s="5">
        <v>20.781890000000001</v>
      </c>
      <c r="DN9" s="5">
        <v>20.895520000000001</v>
      </c>
      <c r="DO9" s="5">
        <v>19.47195</v>
      </c>
      <c r="DP9" s="5">
        <v>20.031549999999999</v>
      </c>
      <c r="DQ9" s="5">
        <v>21.88841</v>
      </c>
      <c r="DR9" s="5"/>
      <c r="DS9" s="5"/>
      <c r="DT9" s="5"/>
      <c r="DU9" s="5"/>
      <c r="DV9" s="5"/>
      <c r="DW9" s="5"/>
      <c r="DX9" s="5"/>
      <c r="DY9" s="5"/>
      <c r="DZ9" s="5"/>
      <c r="EA9" s="5"/>
      <c r="EB9" s="5"/>
      <c r="EC9" s="5"/>
      <c r="ED9" s="5"/>
      <c r="EE9" s="5"/>
      <c r="EF9" s="5"/>
      <c r="EG9" s="5"/>
      <c r="EH9" s="5"/>
      <c r="EI9" s="5"/>
      <c r="EJ9" s="5"/>
      <c r="EK9" s="5"/>
      <c r="EL9" s="5"/>
      <c r="EM9" s="2"/>
    </row>
    <row r="10" spans="1:143" x14ac:dyDescent="0.35">
      <c r="B10" s="23">
        <v>0.7</v>
      </c>
      <c r="C10" s="5">
        <v>19.86063</v>
      </c>
      <c r="D10" s="5">
        <v>16.521740000000001</v>
      </c>
      <c r="E10" s="5">
        <v>20</v>
      </c>
      <c r="F10" s="5">
        <v>21.582730000000002</v>
      </c>
      <c r="G10" s="5">
        <v>25.247520000000002</v>
      </c>
      <c r="H10" s="5">
        <v>15.81921</v>
      </c>
      <c r="I10" s="5">
        <v>19.337019999999999</v>
      </c>
      <c r="J10" s="5">
        <v>20.526319999999998</v>
      </c>
      <c r="K10" s="5">
        <v>21.554770000000001</v>
      </c>
      <c r="L10" s="5">
        <v>16.605170000000001</v>
      </c>
      <c r="M10" s="5">
        <v>21.834060000000001</v>
      </c>
      <c r="N10" s="5">
        <v>20.855619999999998</v>
      </c>
      <c r="O10" s="5">
        <v>23.380279999999999</v>
      </c>
      <c r="P10" s="5">
        <v>15.773809999999999</v>
      </c>
      <c r="Q10" s="5">
        <v>22.488040000000002</v>
      </c>
      <c r="R10" s="5">
        <v>22.895620000000001</v>
      </c>
      <c r="S10" s="5">
        <v>21.883659999999999</v>
      </c>
      <c r="T10" s="5">
        <v>20.098040000000001</v>
      </c>
      <c r="U10" s="5">
        <v>25.510200000000001</v>
      </c>
      <c r="V10" s="5">
        <v>31.097560000000001</v>
      </c>
      <c r="W10" s="5">
        <v>24.90119</v>
      </c>
      <c r="X10" s="5">
        <v>25.1282</v>
      </c>
      <c r="Y10" s="5">
        <v>17.1875</v>
      </c>
      <c r="Z10" s="5">
        <v>15.68627</v>
      </c>
      <c r="AA10" s="5">
        <v>19.90521</v>
      </c>
      <c r="AB10" s="5">
        <v>20.49689</v>
      </c>
      <c r="AC10" s="5">
        <v>18.421050000000001</v>
      </c>
      <c r="AD10" s="5">
        <v>21.875</v>
      </c>
      <c r="AE10" s="5">
        <v>20.376169999999998</v>
      </c>
      <c r="AF10" s="5">
        <v>19.88636</v>
      </c>
      <c r="AG10" s="5">
        <v>21.578949999999999</v>
      </c>
      <c r="AH10" s="5">
        <v>33.653849999999998</v>
      </c>
      <c r="AI10" s="5">
        <v>23.076920000000001</v>
      </c>
      <c r="AJ10" s="5">
        <v>25</v>
      </c>
      <c r="AK10" s="5">
        <v>20.08155</v>
      </c>
      <c r="AL10" s="5">
        <v>20.5</v>
      </c>
      <c r="AM10" s="5">
        <v>21.428570000000001</v>
      </c>
      <c r="AN10" s="5">
        <v>26.21359</v>
      </c>
      <c r="AO10" s="5">
        <v>22.66667</v>
      </c>
      <c r="AP10" s="5">
        <v>17.177910000000001</v>
      </c>
      <c r="AQ10" s="5">
        <v>21.700880000000002</v>
      </c>
      <c r="AR10" s="5">
        <v>18.10089</v>
      </c>
      <c r="AS10" s="5">
        <v>21.578949999999999</v>
      </c>
      <c r="AT10" s="5">
        <v>22.480619999999998</v>
      </c>
      <c r="AU10" s="5">
        <v>23.529409999999999</v>
      </c>
      <c r="AV10" s="5">
        <v>24.113479999999999</v>
      </c>
      <c r="AW10" s="5">
        <v>27.407409999999999</v>
      </c>
      <c r="AX10" s="5">
        <v>19.075140000000001</v>
      </c>
      <c r="AY10" s="5">
        <v>24.438199999999998</v>
      </c>
      <c r="AZ10" s="5">
        <v>17.316020000000002</v>
      </c>
      <c r="BA10" s="5">
        <v>27.551020000000001</v>
      </c>
      <c r="BB10" s="5">
        <v>22.330100000000002</v>
      </c>
      <c r="BC10" s="5">
        <v>23.36842</v>
      </c>
      <c r="BD10" s="5">
        <v>22.058820000000001</v>
      </c>
      <c r="BE10" s="5">
        <v>26.587299999999999</v>
      </c>
      <c r="BF10" s="5">
        <v>18.34862</v>
      </c>
      <c r="BG10" s="5">
        <v>20.370370000000001</v>
      </c>
      <c r="BH10" s="5">
        <v>21.097049999999999</v>
      </c>
      <c r="BI10" s="5">
        <v>22.978719999999999</v>
      </c>
      <c r="BJ10" s="5">
        <v>15</v>
      </c>
      <c r="BK10" s="5">
        <v>20.66667</v>
      </c>
      <c r="BL10" s="5">
        <v>24.460429999999999</v>
      </c>
      <c r="BM10" s="5">
        <v>20.610690000000002</v>
      </c>
      <c r="BN10" s="5">
        <v>23.280419999999999</v>
      </c>
      <c r="BO10" s="5">
        <v>23.42342</v>
      </c>
      <c r="BP10" s="5">
        <v>15.55556</v>
      </c>
      <c r="BQ10" s="5">
        <v>20.512820000000001</v>
      </c>
      <c r="BR10" s="5">
        <v>21.768709999999999</v>
      </c>
      <c r="BS10" s="5">
        <v>22.66187</v>
      </c>
      <c r="BT10" s="5"/>
      <c r="BU10" s="5">
        <v>12.790699999999999</v>
      </c>
      <c r="BV10" s="5">
        <v>14.33333</v>
      </c>
      <c r="BW10" s="5">
        <v>15.11936</v>
      </c>
      <c r="BX10" s="5">
        <v>17.904990000000002</v>
      </c>
      <c r="BY10" s="5">
        <v>18.652850000000001</v>
      </c>
      <c r="BZ10" s="5">
        <v>18.434339999999999</v>
      </c>
      <c r="CA10" s="5">
        <v>17.98246</v>
      </c>
      <c r="CB10" s="5">
        <v>19.354839999999999</v>
      </c>
      <c r="CC10" s="5">
        <v>19.09263</v>
      </c>
      <c r="CD10" s="5">
        <v>17.5853</v>
      </c>
      <c r="CE10" s="5">
        <v>20.792079999999999</v>
      </c>
      <c r="CF10" s="5">
        <v>19.51754</v>
      </c>
      <c r="CG10" s="5">
        <v>17.910450000000001</v>
      </c>
      <c r="CH10" s="5">
        <v>21.192049999999998</v>
      </c>
      <c r="CI10" s="5">
        <v>19.624220000000001</v>
      </c>
      <c r="CJ10" s="5">
        <v>18.0212</v>
      </c>
      <c r="CK10" s="5">
        <v>18.85125</v>
      </c>
      <c r="CL10" s="5">
        <v>21.456689999999998</v>
      </c>
      <c r="CM10" s="5">
        <v>18.230560000000001</v>
      </c>
      <c r="CN10" s="5">
        <v>13.48315</v>
      </c>
      <c r="CO10" s="5">
        <v>18.220949999999998</v>
      </c>
      <c r="CP10" s="5">
        <v>19.48882</v>
      </c>
      <c r="CQ10" s="5">
        <v>17.12707</v>
      </c>
      <c r="CR10" s="5">
        <v>15.81921</v>
      </c>
      <c r="CS10" s="5">
        <v>18.951609999999999</v>
      </c>
      <c r="CT10" s="5">
        <v>17.811160000000001</v>
      </c>
      <c r="CU10" s="5">
        <v>18.681319999999999</v>
      </c>
      <c r="CV10" s="5">
        <v>20.553360000000001</v>
      </c>
      <c r="CW10" s="5">
        <v>20.286090000000002</v>
      </c>
      <c r="CX10" s="5">
        <v>17.543859999999999</v>
      </c>
      <c r="CY10" s="5">
        <v>14.6501</v>
      </c>
      <c r="CZ10" s="5">
        <v>12.708019999999999</v>
      </c>
      <c r="DA10" s="5">
        <v>17.89668</v>
      </c>
      <c r="DB10" s="5">
        <v>18.629549999999998</v>
      </c>
      <c r="DC10" s="5">
        <v>16.950669999999999</v>
      </c>
      <c r="DD10" s="5">
        <v>17.424240000000001</v>
      </c>
      <c r="DE10" s="5">
        <v>15.91592</v>
      </c>
      <c r="DF10" s="5">
        <v>15.78947</v>
      </c>
      <c r="DG10" s="5">
        <v>22.118379999999998</v>
      </c>
      <c r="DH10" s="5">
        <v>20.04608</v>
      </c>
      <c r="DI10" s="5">
        <v>17.270199999999999</v>
      </c>
      <c r="DJ10" s="5">
        <v>17.687069999999999</v>
      </c>
      <c r="DK10" s="5">
        <v>15.718159999999999</v>
      </c>
      <c r="DL10" s="5">
        <v>19.221699999999998</v>
      </c>
      <c r="DM10" s="5">
        <v>17.69547</v>
      </c>
      <c r="DN10" s="5">
        <v>16.169160000000002</v>
      </c>
      <c r="DO10" s="5">
        <v>21.122109999999999</v>
      </c>
      <c r="DP10" s="5">
        <v>17.823340000000002</v>
      </c>
      <c r="DQ10" s="5">
        <v>14.37768</v>
      </c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2"/>
    </row>
    <row r="11" spans="1:143" x14ac:dyDescent="0.35">
      <c r="B11" s="23">
        <v>0.8</v>
      </c>
      <c r="C11" s="5">
        <v>18.466899999999999</v>
      </c>
      <c r="D11" s="5">
        <v>18.260870000000001</v>
      </c>
      <c r="E11" s="5">
        <v>18.596489999999999</v>
      </c>
      <c r="F11" s="5">
        <v>17.985610000000001</v>
      </c>
      <c r="G11" s="5">
        <v>15.84158</v>
      </c>
      <c r="H11" s="5">
        <v>15.81921</v>
      </c>
      <c r="I11" s="5">
        <v>19.889500000000002</v>
      </c>
      <c r="J11" s="5">
        <v>15.78947</v>
      </c>
      <c r="K11" s="5">
        <v>22.614840000000001</v>
      </c>
      <c r="L11" s="5">
        <v>19.926200000000001</v>
      </c>
      <c r="M11" s="5">
        <v>23.471609999999998</v>
      </c>
      <c r="N11" s="5">
        <v>14.97326</v>
      </c>
      <c r="O11" s="5">
        <v>18.873239999999999</v>
      </c>
      <c r="P11" s="5">
        <v>16.66667</v>
      </c>
      <c r="Q11" s="5">
        <v>28.708130000000001</v>
      </c>
      <c r="R11" s="5">
        <v>18.518519999999999</v>
      </c>
      <c r="S11" s="5">
        <v>19.944600000000001</v>
      </c>
      <c r="T11" s="5">
        <v>21.568629999999999</v>
      </c>
      <c r="U11" s="5">
        <v>24.489799999999999</v>
      </c>
      <c r="V11" s="5">
        <v>14.02439</v>
      </c>
      <c r="W11" s="5">
        <v>19.36759</v>
      </c>
      <c r="X11" s="5">
        <v>23.076920000000001</v>
      </c>
      <c r="Y11" s="5">
        <v>16.66667</v>
      </c>
      <c r="Z11" s="5">
        <v>16.993459999999999</v>
      </c>
      <c r="AA11" s="5">
        <v>17.535550000000001</v>
      </c>
      <c r="AB11" s="5">
        <v>18.63354</v>
      </c>
      <c r="AC11" s="5">
        <v>12.2807</v>
      </c>
      <c r="AD11" s="5">
        <v>26.5625</v>
      </c>
      <c r="AE11" s="5">
        <v>14.420059999999999</v>
      </c>
      <c r="AF11" s="5">
        <v>30.681819999999998</v>
      </c>
      <c r="AG11" s="5">
        <v>18.421050000000001</v>
      </c>
      <c r="AH11" s="5">
        <v>21.153849999999998</v>
      </c>
      <c r="AI11" s="5">
        <v>29.914529999999999</v>
      </c>
      <c r="AJ11" s="5">
        <v>13.63636</v>
      </c>
      <c r="AK11" s="5">
        <v>19.979610000000001</v>
      </c>
      <c r="AL11" s="5">
        <v>26</v>
      </c>
      <c r="AM11" s="5">
        <v>24</v>
      </c>
      <c r="AN11" s="5">
        <v>11.65049</v>
      </c>
      <c r="AO11" s="5">
        <v>21</v>
      </c>
      <c r="AP11" s="5">
        <v>24.53988</v>
      </c>
      <c r="AQ11" s="5">
        <v>18.621700000000001</v>
      </c>
      <c r="AR11" s="5">
        <v>18.10089</v>
      </c>
      <c r="AS11" s="5">
        <v>17.36842</v>
      </c>
      <c r="AT11" s="5">
        <v>10.07752</v>
      </c>
      <c r="AU11" s="5">
        <v>20.915030000000002</v>
      </c>
      <c r="AV11" s="5">
        <v>18.439720000000001</v>
      </c>
      <c r="AW11" s="5">
        <v>20</v>
      </c>
      <c r="AX11" s="5">
        <v>15.414260000000001</v>
      </c>
      <c r="AY11" s="5">
        <v>14.04494</v>
      </c>
      <c r="AZ11" s="5">
        <v>16.883120000000002</v>
      </c>
      <c r="BA11" s="5">
        <v>15.30612</v>
      </c>
      <c r="BB11" s="5">
        <v>20.388349999999999</v>
      </c>
      <c r="BC11" s="5">
        <v>16.421050000000001</v>
      </c>
      <c r="BD11" s="5">
        <v>15.07353</v>
      </c>
      <c r="BE11" s="5">
        <v>21.031749999999999</v>
      </c>
      <c r="BF11" s="5">
        <v>16.055050000000001</v>
      </c>
      <c r="BG11" s="5">
        <v>16.851849999999999</v>
      </c>
      <c r="BH11" s="5">
        <v>17.721520000000002</v>
      </c>
      <c r="BI11" s="5">
        <v>25.106380000000001</v>
      </c>
      <c r="BJ11" s="5">
        <v>23.75</v>
      </c>
      <c r="BK11" s="5">
        <v>19.33333</v>
      </c>
      <c r="BL11" s="5">
        <v>26.258990000000001</v>
      </c>
      <c r="BM11" s="5">
        <v>22.137409999999999</v>
      </c>
      <c r="BN11" s="5">
        <v>27.51323</v>
      </c>
      <c r="BO11" s="5">
        <v>18.91892</v>
      </c>
      <c r="BP11" s="5">
        <v>26.66667</v>
      </c>
      <c r="BQ11" s="5">
        <v>17.4359</v>
      </c>
      <c r="BR11" s="5">
        <v>23.129249999999999</v>
      </c>
      <c r="BS11" s="5">
        <v>16.906479999999998</v>
      </c>
      <c r="BT11" s="5"/>
      <c r="BU11" s="5">
        <v>10</v>
      </c>
      <c r="BV11" s="5">
        <v>9.6666670000000003</v>
      </c>
      <c r="BW11" s="5">
        <v>16.445620000000002</v>
      </c>
      <c r="BX11" s="5">
        <v>9.6224120000000006</v>
      </c>
      <c r="BY11" s="5">
        <v>17.09845</v>
      </c>
      <c r="BZ11" s="5">
        <v>9.5959599999999998</v>
      </c>
      <c r="CA11" s="5">
        <v>15.35088</v>
      </c>
      <c r="CB11" s="5">
        <v>15.207369999999999</v>
      </c>
      <c r="CC11" s="5">
        <v>11.90926</v>
      </c>
      <c r="CD11" s="5">
        <v>12.598420000000001</v>
      </c>
      <c r="CE11" s="5">
        <v>17.161719999999999</v>
      </c>
      <c r="CF11" s="5">
        <v>11.403510000000001</v>
      </c>
      <c r="CG11" s="5">
        <v>15.77825</v>
      </c>
      <c r="CH11" s="5">
        <v>18.145689999999998</v>
      </c>
      <c r="CI11" s="5">
        <v>16.283919999999998</v>
      </c>
      <c r="CJ11" s="5">
        <v>13.074210000000001</v>
      </c>
      <c r="CK11" s="5">
        <v>12.371130000000001</v>
      </c>
      <c r="CL11" s="5">
        <v>14.17323</v>
      </c>
      <c r="CM11" s="5">
        <v>17.96247</v>
      </c>
      <c r="CN11" s="5">
        <v>9.3632960000000001</v>
      </c>
      <c r="CO11" s="5">
        <v>15.49498</v>
      </c>
      <c r="CP11" s="5">
        <v>10.54313</v>
      </c>
      <c r="CQ11" s="5">
        <v>14.91713</v>
      </c>
      <c r="CR11" s="5">
        <v>12.994350000000001</v>
      </c>
      <c r="CS11" s="5">
        <v>9.8790320000000005</v>
      </c>
      <c r="CT11" s="5">
        <v>11.480689999999999</v>
      </c>
      <c r="CU11" s="5">
        <v>11.26374</v>
      </c>
      <c r="CV11" s="5">
        <v>13.175230000000001</v>
      </c>
      <c r="CW11" s="5">
        <v>14.434329999999999</v>
      </c>
      <c r="CX11" s="5">
        <v>11.779450000000001</v>
      </c>
      <c r="CY11" s="5">
        <v>9.6141269999999999</v>
      </c>
      <c r="CZ11" s="5">
        <v>10.89259</v>
      </c>
      <c r="DA11" s="5">
        <v>10.332100000000001</v>
      </c>
      <c r="DB11" s="5">
        <v>10.278370000000001</v>
      </c>
      <c r="DC11" s="5">
        <v>10.493270000000001</v>
      </c>
      <c r="DD11" s="5">
        <v>9.5454550000000005</v>
      </c>
      <c r="DE11" s="5">
        <v>11.11111</v>
      </c>
      <c r="DF11" s="5">
        <v>12.96992</v>
      </c>
      <c r="DG11" s="5">
        <v>9.9688470000000002</v>
      </c>
      <c r="DH11" s="5">
        <v>14.63134</v>
      </c>
      <c r="DI11" s="5">
        <v>14.484680000000001</v>
      </c>
      <c r="DJ11" s="5">
        <v>12.47165</v>
      </c>
      <c r="DK11" s="5">
        <v>9.7560979999999997</v>
      </c>
      <c r="DL11" s="5">
        <v>14.74057</v>
      </c>
      <c r="DM11" s="5">
        <v>9.4650200000000009</v>
      </c>
      <c r="DN11" s="5">
        <v>8.9552239999999994</v>
      </c>
      <c r="DO11" s="5">
        <v>14.191420000000001</v>
      </c>
      <c r="DP11" s="5">
        <v>14.19558</v>
      </c>
      <c r="DQ11" s="5">
        <v>15.021459999999999</v>
      </c>
      <c r="DR11" s="5"/>
      <c r="DS11" s="5"/>
      <c r="DT11" s="5"/>
      <c r="DU11" s="5"/>
      <c r="DV11" s="5"/>
      <c r="DW11" s="5"/>
      <c r="DX11" s="5"/>
      <c r="DY11" s="5"/>
      <c r="DZ11" s="5"/>
      <c r="EA11" s="5"/>
      <c r="EB11" s="5"/>
      <c r="EC11" s="5"/>
      <c r="ED11" s="5"/>
      <c r="EE11" s="5"/>
      <c r="EF11" s="5"/>
      <c r="EG11" s="5"/>
      <c r="EH11" s="5"/>
      <c r="EI11" s="5"/>
      <c r="EJ11" s="5"/>
      <c r="EK11" s="5"/>
      <c r="EL11" s="5"/>
      <c r="EM11" s="2"/>
    </row>
    <row r="12" spans="1:143" x14ac:dyDescent="0.35">
      <c r="B12" s="23">
        <v>0.9</v>
      </c>
      <c r="C12" s="5">
        <v>10.80139</v>
      </c>
      <c r="D12" s="5">
        <v>6.9565219999999997</v>
      </c>
      <c r="E12" s="5">
        <v>8.0701750000000008</v>
      </c>
      <c r="F12" s="5">
        <v>8.9928050000000006</v>
      </c>
      <c r="G12" s="5">
        <v>12.376239999999999</v>
      </c>
      <c r="H12" s="5">
        <v>15.254239999999999</v>
      </c>
      <c r="I12" s="5">
        <v>9.3922650000000001</v>
      </c>
      <c r="J12" s="5">
        <v>10.52632</v>
      </c>
      <c r="K12" s="5">
        <v>13.604240000000001</v>
      </c>
      <c r="L12" s="5">
        <v>8.8560890000000008</v>
      </c>
      <c r="M12" s="5">
        <v>12.445410000000001</v>
      </c>
      <c r="N12" s="5">
        <v>9.6256690000000003</v>
      </c>
      <c r="O12" s="5">
        <v>13.802820000000001</v>
      </c>
      <c r="P12" s="5">
        <v>9.8214279999999992</v>
      </c>
      <c r="Q12" s="5">
        <v>16.746410000000001</v>
      </c>
      <c r="R12" s="5">
        <v>10.10101</v>
      </c>
      <c r="S12" s="5">
        <v>11.08033</v>
      </c>
      <c r="T12" s="5">
        <v>10.78431</v>
      </c>
      <c r="U12" s="5">
        <v>8.67347</v>
      </c>
      <c r="V12" s="5">
        <v>12.804880000000001</v>
      </c>
      <c r="W12" s="5">
        <v>7.509881</v>
      </c>
      <c r="X12" s="5">
        <v>9.2307690000000004</v>
      </c>
      <c r="Y12" s="5">
        <v>5.2083329999999997</v>
      </c>
      <c r="Z12" s="5">
        <v>5.8823530000000002</v>
      </c>
      <c r="AA12" s="5">
        <v>6.6350709999999999</v>
      </c>
      <c r="AB12" s="5">
        <v>9.3167709999999992</v>
      </c>
      <c r="AC12" s="5">
        <v>9.6491229999999995</v>
      </c>
      <c r="AD12" s="5">
        <v>9.375</v>
      </c>
      <c r="AE12" s="5">
        <v>10.03135</v>
      </c>
      <c r="AF12" s="5">
        <v>9.6590910000000001</v>
      </c>
      <c r="AG12" s="5">
        <v>13.1579</v>
      </c>
      <c r="AH12" s="5">
        <v>8.6538459999999997</v>
      </c>
      <c r="AI12" s="5">
        <v>12.820510000000001</v>
      </c>
      <c r="AJ12" s="5">
        <v>7.5757580000000004</v>
      </c>
      <c r="AK12" s="5">
        <v>9.9898059999999997</v>
      </c>
      <c r="AL12" s="5">
        <v>9.5</v>
      </c>
      <c r="AM12" s="5">
        <v>14.571429999999999</v>
      </c>
      <c r="AN12" s="5">
        <v>11.65049</v>
      </c>
      <c r="AO12" s="5">
        <v>9.3333329999999997</v>
      </c>
      <c r="AP12" s="5">
        <v>9.2024539999999995</v>
      </c>
      <c r="AQ12" s="5">
        <v>9.3841640000000002</v>
      </c>
      <c r="AR12" s="5">
        <v>9.1988129999999995</v>
      </c>
      <c r="AS12" s="5">
        <v>8.9473690000000001</v>
      </c>
      <c r="AT12" s="5">
        <v>5.9431520000000004</v>
      </c>
      <c r="AU12" s="5">
        <v>8.4967319999999997</v>
      </c>
      <c r="AV12" s="5">
        <v>12.76596</v>
      </c>
      <c r="AW12" s="5">
        <v>16.296299999999999</v>
      </c>
      <c r="AX12" s="5">
        <v>6.7437379999999996</v>
      </c>
      <c r="AY12" s="5">
        <v>6.1797750000000002</v>
      </c>
      <c r="AZ12" s="5">
        <v>14.71861</v>
      </c>
      <c r="BA12" s="5">
        <v>11.224489999999999</v>
      </c>
      <c r="BB12" s="5">
        <v>5.8252430000000004</v>
      </c>
      <c r="BC12" s="5">
        <v>7.3684209999999997</v>
      </c>
      <c r="BD12" s="5">
        <v>7.3529410000000004</v>
      </c>
      <c r="BE12" s="5">
        <v>8.3333329999999997</v>
      </c>
      <c r="BF12" s="5">
        <v>4.8165139999999997</v>
      </c>
      <c r="BG12" s="5">
        <v>9.2592590000000001</v>
      </c>
      <c r="BH12" s="5">
        <v>7.4542900000000003</v>
      </c>
      <c r="BI12" s="5">
        <v>20</v>
      </c>
      <c r="BJ12" s="5">
        <v>11.25</v>
      </c>
      <c r="BK12" s="5">
        <v>12</v>
      </c>
      <c r="BL12" s="5">
        <v>17.266190000000002</v>
      </c>
      <c r="BM12" s="5">
        <v>14.503819999999999</v>
      </c>
      <c r="BN12" s="5">
        <v>13.227510000000001</v>
      </c>
      <c r="BO12" s="5">
        <v>16.21622</v>
      </c>
      <c r="BP12" s="5">
        <v>11.11111</v>
      </c>
      <c r="BQ12" s="5">
        <v>8.2051289999999995</v>
      </c>
      <c r="BR12" s="5">
        <v>10.88435</v>
      </c>
      <c r="BS12" s="5">
        <v>10.07194</v>
      </c>
      <c r="BT12" s="5"/>
      <c r="BU12" s="5">
        <v>4.1860470000000003</v>
      </c>
      <c r="BV12" s="5">
        <v>4.8333329999999997</v>
      </c>
      <c r="BW12" s="5">
        <v>7.6923069999999996</v>
      </c>
      <c r="BX12" s="5">
        <v>5.2375150000000001</v>
      </c>
      <c r="BY12" s="5">
        <v>6.7357509999999996</v>
      </c>
      <c r="BZ12" s="5">
        <v>7.0707069999999996</v>
      </c>
      <c r="CA12" s="5">
        <v>7.1637430000000002</v>
      </c>
      <c r="CB12" s="5">
        <v>5.7603689999999999</v>
      </c>
      <c r="CC12" s="5">
        <v>5.1039700000000003</v>
      </c>
      <c r="CD12" s="5">
        <v>4.9868759999999996</v>
      </c>
      <c r="CE12" s="5">
        <v>6.2706270000000002</v>
      </c>
      <c r="CF12" s="5">
        <v>4.6052629999999999</v>
      </c>
      <c r="CG12" s="5">
        <v>6.3965880000000004</v>
      </c>
      <c r="CH12" s="5">
        <v>6.4900659999999997</v>
      </c>
      <c r="CI12" s="5">
        <v>6.6805839999999996</v>
      </c>
      <c r="CJ12" s="5">
        <v>5.6537100000000002</v>
      </c>
      <c r="CK12" s="5">
        <v>4.4182620000000004</v>
      </c>
      <c r="CL12" s="5">
        <v>5.7086620000000003</v>
      </c>
      <c r="CM12" s="5">
        <v>8.0428949999999997</v>
      </c>
      <c r="CN12" s="5">
        <v>6.7415729999999998</v>
      </c>
      <c r="CO12" s="5">
        <v>7.6040169999999998</v>
      </c>
      <c r="CP12" s="5">
        <v>9.2651760000000003</v>
      </c>
      <c r="CQ12" s="5">
        <v>7.734807</v>
      </c>
      <c r="CR12" s="5">
        <v>4.7080979999999997</v>
      </c>
      <c r="CS12" s="5">
        <v>3.8306450000000001</v>
      </c>
      <c r="CT12" s="5">
        <v>4.5064380000000002</v>
      </c>
      <c r="CU12" s="5">
        <v>6.0439559999999997</v>
      </c>
      <c r="CV12" s="5">
        <v>6.0606059999999999</v>
      </c>
      <c r="CW12" s="5">
        <v>8.0624190000000002</v>
      </c>
      <c r="CX12" s="5">
        <v>4.7619049999999996</v>
      </c>
      <c r="CY12" s="5">
        <v>6.7364290000000002</v>
      </c>
      <c r="CZ12" s="5">
        <v>5.5975789999999996</v>
      </c>
      <c r="DA12" s="5">
        <v>6.2730629999999996</v>
      </c>
      <c r="DB12" s="5">
        <v>4.0685219999999997</v>
      </c>
      <c r="DC12" s="5">
        <v>5.6502239999999997</v>
      </c>
      <c r="DD12" s="5">
        <v>4.8484850000000002</v>
      </c>
      <c r="DE12" s="5">
        <v>6.6066060000000002</v>
      </c>
      <c r="DF12" s="5">
        <v>6.2030079999999996</v>
      </c>
      <c r="DG12" s="5">
        <v>5.919003</v>
      </c>
      <c r="DH12" s="5">
        <v>6.5668199999999999</v>
      </c>
      <c r="DI12" s="5">
        <v>5.9888579999999996</v>
      </c>
      <c r="DJ12" s="5">
        <v>6.5759629999999998</v>
      </c>
      <c r="DK12" s="5">
        <v>5.962059</v>
      </c>
      <c r="DL12" s="5">
        <v>6.014151</v>
      </c>
      <c r="DM12" s="5">
        <v>6.7901230000000004</v>
      </c>
      <c r="DN12" s="5">
        <v>4.7263679999999999</v>
      </c>
      <c r="DO12" s="5">
        <v>7.5907590000000003</v>
      </c>
      <c r="DP12" s="5">
        <v>6.624606</v>
      </c>
      <c r="DQ12" s="5">
        <v>5.5793990000000004</v>
      </c>
      <c r="DR12" s="5"/>
      <c r="DS12" s="5"/>
      <c r="DT12" s="5"/>
      <c r="DU12" s="5"/>
      <c r="DV12" s="5"/>
      <c r="DW12" s="5"/>
      <c r="DX12" s="5"/>
      <c r="DY12" s="5"/>
      <c r="DZ12" s="5"/>
      <c r="EA12" s="5"/>
      <c r="EB12" s="5"/>
      <c r="EC12" s="5"/>
      <c r="ED12" s="5"/>
      <c r="EE12" s="5"/>
      <c r="EF12" s="5"/>
      <c r="EG12" s="5"/>
      <c r="EH12" s="5"/>
      <c r="EI12" s="5"/>
      <c r="EJ12" s="5"/>
      <c r="EK12" s="5"/>
      <c r="EL12" s="5"/>
      <c r="EM12" s="2"/>
    </row>
    <row r="13" spans="1:143" x14ac:dyDescent="0.35">
      <c r="B13" s="23">
        <v>1</v>
      </c>
      <c r="C13" s="5">
        <v>1.045296</v>
      </c>
      <c r="D13" s="5">
        <v>0.28985509999999998</v>
      </c>
      <c r="E13" s="5">
        <v>2.1052629999999999</v>
      </c>
      <c r="F13" s="5">
        <v>1.079137</v>
      </c>
      <c r="G13" s="5">
        <v>1.4851490000000001</v>
      </c>
      <c r="H13" s="5">
        <v>1.6949149999999999</v>
      </c>
      <c r="I13" s="5">
        <v>0.55248620000000004</v>
      </c>
      <c r="J13" s="5">
        <v>1.5789470000000001</v>
      </c>
      <c r="K13" s="5">
        <v>3.3568899999999999</v>
      </c>
      <c r="L13" s="5">
        <v>0</v>
      </c>
      <c r="M13" s="5">
        <v>1.6375550000000001</v>
      </c>
      <c r="N13" s="5">
        <v>1.0695190000000001</v>
      </c>
      <c r="O13" s="5">
        <v>2.5352109999999999</v>
      </c>
      <c r="P13" s="5">
        <v>2.0833330000000001</v>
      </c>
      <c r="Q13" s="5">
        <v>1.4354070000000001</v>
      </c>
      <c r="R13" s="5">
        <v>3.367003</v>
      </c>
      <c r="S13" s="5">
        <v>1.3850420000000001</v>
      </c>
      <c r="T13" s="5">
        <v>1.470588</v>
      </c>
      <c r="U13" s="5">
        <v>2.040816</v>
      </c>
      <c r="V13" s="5">
        <v>0.60975610000000002</v>
      </c>
      <c r="W13" s="5">
        <v>0.79051380000000004</v>
      </c>
      <c r="X13" s="5">
        <v>0.51282050000000001</v>
      </c>
      <c r="Y13" s="5">
        <v>1.0416669999999999</v>
      </c>
      <c r="Z13" s="5">
        <v>0.65359480000000003</v>
      </c>
      <c r="AA13" s="5">
        <v>1.8957349999999999</v>
      </c>
      <c r="AB13" s="5">
        <v>0.62111799999999995</v>
      </c>
      <c r="AC13" s="5">
        <v>2.6315789999999999</v>
      </c>
      <c r="AD13" s="5">
        <v>0</v>
      </c>
      <c r="AE13" s="5">
        <v>1.880878</v>
      </c>
      <c r="AF13" s="5">
        <v>2.8409089999999999</v>
      </c>
      <c r="AG13" s="5">
        <v>0.5263158</v>
      </c>
      <c r="AH13" s="5">
        <v>0</v>
      </c>
      <c r="AI13" s="5">
        <v>1.7094020000000001</v>
      </c>
      <c r="AJ13" s="5">
        <v>0.75757580000000002</v>
      </c>
      <c r="AK13" s="5">
        <v>1.5290520000000001</v>
      </c>
      <c r="AL13" s="5">
        <v>2</v>
      </c>
      <c r="AM13" s="5">
        <v>2.8571430000000002</v>
      </c>
      <c r="AN13" s="5">
        <v>0</v>
      </c>
      <c r="AO13" s="5">
        <v>1</v>
      </c>
      <c r="AP13" s="5">
        <v>1.8404910000000001</v>
      </c>
      <c r="AQ13" s="5">
        <v>2.199414</v>
      </c>
      <c r="AR13" s="5">
        <v>1.186944</v>
      </c>
      <c r="AS13" s="5">
        <v>1.052632</v>
      </c>
      <c r="AT13" s="5">
        <v>2.8423769999999999</v>
      </c>
      <c r="AU13" s="5">
        <v>1.9607840000000001</v>
      </c>
      <c r="AV13" s="5">
        <v>2.8368790000000002</v>
      </c>
      <c r="AW13" s="5">
        <v>2.9629629999999998</v>
      </c>
      <c r="AX13" s="5">
        <v>1.541426</v>
      </c>
      <c r="AY13" s="5">
        <v>1.1235949999999999</v>
      </c>
      <c r="AZ13" s="5">
        <v>1.2987010000000001</v>
      </c>
      <c r="BA13" s="5">
        <v>0</v>
      </c>
      <c r="BB13" s="5">
        <v>0.97087380000000001</v>
      </c>
      <c r="BC13" s="5">
        <v>0.2105263</v>
      </c>
      <c r="BD13" s="5">
        <v>1.1029409999999999</v>
      </c>
      <c r="BE13" s="5">
        <v>0.39682539999999999</v>
      </c>
      <c r="BF13" s="5">
        <v>0.4587156</v>
      </c>
      <c r="BG13" s="5">
        <v>0.74074070000000003</v>
      </c>
      <c r="BH13" s="5">
        <v>1.125176</v>
      </c>
      <c r="BI13" s="5">
        <v>3.404255</v>
      </c>
      <c r="BJ13" s="5">
        <v>1.25</v>
      </c>
      <c r="BK13" s="5">
        <v>4.6666670000000003</v>
      </c>
      <c r="BL13" s="5">
        <v>2.1582729999999999</v>
      </c>
      <c r="BM13" s="5">
        <v>2.6717559999999998</v>
      </c>
      <c r="BN13" s="5">
        <v>1.587302</v>
      </c>
      <c r="BO13" s="5">
        <v>1.8018019999999999</v>
      </c>
      <c r="BP13" s="5">
        <v>0</v>
      </c>
      <c r="BQ13" s="5">
        <v>3.0769229999999999</v>
      </c>
      <c r="BR13" s="5">
        <v>1.360544</v>
      </c>
      <c r="BS13" s="5">
        <v>1.7985610000000001</v>
      </c>
      <c r="BT13" s="5"/>
      <c r="BU13" s="5">
        <v>0.23255809999999999</v>
      </c>
      <c r="BV13" s="5">
        <v>1.1666669999999999</v>
      </c>
      <c r="BW13" s="5">
        <v>1.061008</v>
      </c>
      <c r="BX13" s="5">
        <v>0.85261880000000001</v>
      </c>
      <c r="BY13" s="5">
        <v>1.0362690000000001</v>
      </c>
      <c r="BZ13" s="5">
        <v>1.0101009999999999</v>
      </c>
      <c r="CA13" s="5">
        <v>1.608187</v>
      </c>
      <c r="CB13" s="5">
        <v>1.843318</v>
      </c>
      <c r="CC13" s="5">
        <v>0.94517960000000001</v>
      </c>
      <c r="CD13" s="5">
        <v>0.52493440000000002</v>
      </c>
      <c r="CE13" s="5">
        <v>0.99009899999999995</v>
      </c>
      <c r="CF13" s="5">
        <v>1.973684</v>
      </c>
      <c r="CG13" s="5">
        <v>1.9189769999999999</v>
      </c>
      <c r="CH13" s="5">
        <v>0.39735100000000001</v>
      </c>
      <c r="CI13" s="5">
        <v>1.043841</v>
      </c>
      <c r="CJ13" s="5">
        <v>0.35335689999999997</v>
      </c>
      <c r="CK13" s="5">
        <v>1.0309280000000001</v>
      </c>
      <c r="CL13" s="5">
        <v>0.59055120000000005</v>
      </c>
      <c r="CM13" s="5">
        <v>2.4128690000000002</v>
      </c>
      <c r="CN13" s="5">
        <v>1.498127</v>
      </c>
      <c r="CO13" s="5">
        <v>1.0043040000000001</v>
      </c>
      <c r="CP13" s="5">
        <v>0.63897760000000003</v>
      </c>
      <c r="CQ13" s="5">
        <v>0.8287293</v>
      </c>
      <c r="CR13" s="5">
        <v>0.75329570000000001</v>
      </c>
      <c r="CS13" s="5">
        <v>1.612903</v>
      </c>
      <c r="CT13" s="5">
        <v>0.75107290000000004</v>
      </c>
      <c r="CU13" s="5">
        <v>1.0989009999999999</v>
      </c>
      <c r="CV13" s="5">
        <v>0.92226609999999998</v>
      </c>
      <c r="CW13" s="5">
        <v>0.52015599999999995</v>
      </c>
      <c r="CX13" s="5">
        <v>0.50125310000000001</v>
      </c>
      <c r="CY13" s="5">
        <v>0.58862000000000003</v>
      </c>
      <c r="CZ13" s="5">
        <v>0.45385779999999998</v>
      </c>
      <c r="DA13" s="5">
        <v>0.18450179999999999</v>
      </c>
      <c r="DB13" s="5">
        <v>0.85653100000000004</v>
      </c>
      <c r="DC13" s="5">
        <v>0.62780270000000005</v>
      </c>
      <c r="DD13" s="5">
        <v>0.30303029999999997</v>
      </c>
      <c r="DE13" s="5">
        <v>0.30030030000000002</v>
      </c>
      <c r="DF13" s="5">
        <v>0.37593979999999999</v>
      </c>
      <c r="DG13" s="5">
        <v>0.62305299999999997</v>
      </c>
      <c r="DH13" s="5">
        <v>1.4976959999999999</v>
      </c>
      <c r="DI13" s="5">
        <v>1.253482</v>
      </c>
      <c r="DJ13" s="5">
        <v>2.721088</v>
      </c>
      <c r="DK13" s="5">
        <v>0.54200539999999997</v>
      </c>
      <c r="DL13" s="5">
        <v>0.35377360000000002</v>
      </c>
      <c r="DM13" s="5">
        <v>0.6172839</v>
      </c>
      <c r="DN13" s="5">
        <v>1.492537</v>
      </c>
      <c r="DO13" s="5">
        <v>0.33003300000000002</v>
      </c>
      <c r="DP13" s="5">
        <v>1.26183</v>
      </c>
      <c r="DQ13" s="5">
        <v>1.502146</v>
      </c>
      <c r="DR13" s="5"/>
      <c r="DS13" s="5"/>
      <c r="DT13" s="5"/>
      <c r="DU13" s="5"/>
      <c r="DV13" s="5"/>
      <c r="DW13" s="5"/>
      <c r="DX13" s="5"/>
      <c r="DY13" s="5"/>
      <c r="DZ13" s="5"/>
      <c r="EA13" s="5"/>
      <c r="EB13" s="5"/>
      <c r="EC13" s="5"/>
      <c r="ED13" s="5"/>
      <c r="EE13" s="5"/>
      <c r="EF13" s="5"/>
      <c r="EG13" s="5"/>
      <c r="EH13" s="5"/>
      <c r="EI13" s="5"/>
      <c r="EJ13" s="5"/>
      <c r="EK13" s="5"/>
      <c r="EL13" s="5"/>
      <c r="EM13" s="2"/>
    </row>
    <row r="14" spans="1:143" x14ac:dyDescent="0.35">
      <c r="B14" s="24"/>
    </row>
    <row r="15" spans="1:143" x14ac:dyDescent="0.35">
      <c r="B15" s="24"/>
    </row>
    <row r="16" spans="1:143" x14ac:dyDescent="0.35">
      <c r="B16" s="10"/>
      <c r="C16" s="24"/>
      <c r="D16" s="24"/>
      <c r="E16" s="24"/>
      <c r="F16" s="24"/>
      <c r="G16" s="24"/>
      <c r="H16" s="24"/>
      <c r="I16" s="2"/>
    </row>
    <row r="17" spans="2:143" x14ac:dyDescent="0.35">
      <c r="B17" s="16" t="s">
        <v>70</v>
      </c>
      <c r="C17" s="10"/>
      <c r="D17" s="10"/>
      <c r="E17" s="10"/>
      <c r="F17" s="10"/>
      <c r="G17" s="10"/>
      <c r="H17" s="10"/>
      <c r="I17" s="2"/>
    </row>
    <row r="18" spans="2:143" x14ac:dyDescent="0.35">
      <c r="B18" s="23"/>
      <c r="C18" s="5"/>
      <c r="D18" s="5"/>
      <c r="E18" s="5"/>
      <c r="F18" s="5"/>
      <c r="G18" s="5"/>
      <c r="H18" s="5"/>
      <c r="I18" s="2"/>
    </row>
    <row r="19" spans="2:143" x14ac:dyDescent="0.35">
      <c r="B19" s="10" t="s">
        <v>67</v>
      </c>
      <c r="C19" s="151" t="s">
        <v>10</v>
      </c>
      <c r="D19" s="151"/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  <c r="Q19" s="151"/>
      <c r="R19" s="151"/>
      <c r="S19" s="151"/>
      <c r="T19" s="151"/>
      <c r="U19" s="151"/>
      <c r="V19" s="151"/>
      <c r="W19" s="151"/>
      <c r="X19" s="151"/>
      <c r="Y19" s="151"/>
      <c r="Z19" s="151"/>
      <c r="AA19" s="151"/>
      <c r="AB19" s="151"/>
      <c r="AC19" s="151"/>
      <c r="AD19" s="151"/>
      <c r="AE19" s="151"/>
      <c r="AF19" s="151"/>
      <c r="AG19" s="151"/>
      <c r="AH19" s="151"/>
      <c r="AI19" s="151"/>
      <c r="AJ19" s="151"/>
      <c r="AK19" s="151"/>
      <c r="AL19" s="151"/>
      <c r="AM19" s="151"/>
      <c r="AN19" s="151"/>
      <c r="AO19" s="151"/>
      <c r="AP19" s="151"/>
      <c r="AQ19" s="151"/>
      <c r="AR19" s="151"/>
      <c r="AS19" s="151"/>
      <c r="AT19" s="151"/>
      <c r="AU19" s="151"/>
      <c r="AV19" s="151"/>
      <c r="AW19" s="151"/>
      <c r="AX19" s="151"/>
      <c r="AY19" s="151"/>
      <c r="AZ19" s="151"/>
      <c r="BA19" s="151"/>
      <c r="BB19" s="151"/>
      <c r="BC19" s="151"/>
      <c r="BD19" s="151"/>
      <c r="BE19" s="151"/>
      <c r="BF19" s="151"/>
      <c r="BG19" s="151"/>
      <c r="BH19" s="151"/>
      <c r="BI19" s="151"/>
      <c r="BJ19" s="151"/>
      <c r="BK19" s="151"/>
      <c r="BL19" s="151"/>
      <c r="BM19" s="151"/>
      <c r="BN19" s="151"/>
      <c r="BO19" s="151"/>
      <c r="BP19" s="151"/>
      <c r="BQ19" s="151"/>
      <c r="BR19" s="151"/>
      <c r="BS19" s="151"/>
      <c r="BT19" s="151"/>
      <c r="BU19" s="144" t="s">
        <v>27</v>
      </c>
      <c r="BV19" s="144"/>
      <c r="BW19" s="144"/>
      <c r="BX19" s="144"/>
      <c r="BY19" s="144"/>
      <c r="BZ19" s="144"/>
      <c r="CA19" s="144"/>
      <c r="CB19" s="144"/>
      <c r="CC19" s="144"/>
      <c r="CD19" s="144"/>
      <c r="CE19" s="144"/>
      <c r="CF19" s="144"/>
      <c r="CG19" s="144"/>
      <c r="CH19" s="144"/>
      <c r="CI19" s="144"/>
      <c r="CJ19" s="144"/>
      <c r="CK19" s="144"/>
      <c r="CL19" s="144"/>
      <c r="CM19" s="144"/>
      <c r="CN19" s="144"/>
      <c r="CO19" s="144"/>
      <c r="CP19" s="144"/>
      <c r="CQ19" s="144"/>
      <c r="CR19" s="144"/>
      <c r="CS19" s="144"/>
      <c r="CT19" s="144"/>
      <c r="CU19" s="144"/>
      <c r="CV19" s="144"/>
      <c r="CW19" s="144"/>
      <c r="CX19" s="144"/>
      <c r="CY19" s="144"/>
      <c r="CZ19" s="144"/>
      <c r="DA19" s="144"/>
      <c r="DB19" s="144"/>
      <c r="DC19" s="144"/>
      <c r="DD19" s="144"/>
      <c r="DE19" s="144"/>
      <c r="DF19" s="144"/>
      <c r="DG19" s="144"/>
      <c r="DH19" s="144"/>
      <c r="DI19" s="144"/>
      <c r="DJ19" s="144"/>
      <c r="DK19" s="144"/>
      <c r="DL19" s="144"/>
      <c r="DM19" s="144"/>
      <c r="DN19" s="144"/>
      <c r="DO19" s="144"/>
      <c r="DP19" s="144"/>
      <c r="DQ19" s="144"/>
      <c r="DR19" s="144"/>
      <c r="DS19" s="144"/>
      <c r="DT19" s="144"/>
      <c r="DU19" s="144"/>
      <c r="DV19" s="144"/>
      <c r="DW19" s="144"/>
      <c r="DX19" s="144"/>
      <c r="DY19" s="144"/>
      <c r="DZ19" s="144"/>
      <c r="EA19" s="144"/>
      <c r="EB19" s="144"/>
      <c r="EC19" s="144"/>
      <c r="ED19" s="144"/>
      <c r="EE19" s="144"/>
      <c r="EF19" s="144"/>
      <c r="EG19" s="144"/>
      <c r="EH19" s="144"/>
      <c r="EI19" s="144"/>
      <c r="EJ19" s="144"/>
      <c r="EK19" s="144"/>
      <c r="EL19" s="144"/>
      <c r="EM19" s="2"/>
    </row>
    <row r="20" spans="2:143" x14ac:dyDescent="0.35">
      <c r="B20" s="23">
        <v>0.1</v>
      </c>
      <c r="C20" s="5">
        <v>0</v>
      </c>
      <c r="D20" s="5">
        <v>0.57971010000000001</v>
      </c>
      <c r="E20" s="5">
        <v>0.3508772</v>
      </c>
      <c r="F20" s="5">
        <v>0.35971219999999998</v>
      </c>
      <c r="G20" s="5">
        <v>0</v>
      </c>
      <c r="H20" s="5">
        <v>0</v>
      </c>
      <c r="I20" s="5">
        <v>0.55248620000000004</v>
      </c>
      <c r="J20" s="5">
        <v>0.5263158</v>
      </c>
      <c r="K20" s="5">
        <v>0</v>
      </c>
      <c r="L20" s="5">
        <v>0.73800739999999998</v>
      </c>
      <c r="M20" s="5">
        <v>0</v>
      </c>
      <c r="N20" s="5">
        <v>0</v>
      </c>
      <c r="O20" s="5">
        <v>0</v>
      </c>
      <c r="P20" s="5">
        <v>0.29761900000000002</v>
      </c>
      <c r="Q20" s="5">
        <v>0</v>
      </c>
      <c r="R20" s="5">
        <v>0.67340069999999996</v>
      </c>
      <c r="S20" s="5">
        <v>0.27700829999999999</v>
      </c>
      <c r="T20" s="5">
        <v>0</v>
      </c>
      <c r="U20" s="5">
        <v>1.020408</v>
      </c>
      <c r="V20" s="5">
        <v>0</v>
      </c>
      <c r="W20" s="5">
        <v>0.79051380000000004</v>
      </c>
      <c r="X20" s="5">
        <v>0.51282050000000001</v>
      </c>
      <c r="Y20" s="5">
        <v>2.6041669999999999</v>
      </c>
      <c r="Z20" s="5">
        <v>3.2679740000000002</v>
      </c>
      <c r="AA20" s="5">
        <v>2.3696679999999999</v>
      </c>
      <c r="AB20" s="5">
        <v>1.2422359999999999</v>
      </c>
      <c r="AC20" s="5">
        <v>3.508772</v>
      </c>
      <c r="AD20" s="5">
        <v>3.125</v>
      </c>
      <c r="AE20" s="5">
        <v>0</v>
      </c>
      <c r="AF20" s="5">
        <v>0</v>
      </c>
      <c r="AG20" s="5">
        <v>0</v>
      </c>
      <c r="AH20" s="5">
        <v>0</v>
      </c>
      <c r="AI20" s="5">
        <v>0</v>
      </c>
      <c r="AJ20" s="5">
        <v>0</v>
      </c>
      <c r="AK20" s="5">
        <v>0.10193679999999999</v>
      </c>
      <c r="AL20" s="5">
        <v>0</v>
      </c>
      <c r="AM20" s="5">
        <v>0.28571429999999998</v>
      </c>
      <c r="AN20" s="5">
        <v>1.941748</v>
      </c>
      <c r="AO20" s="5">
        <v>1</v>
      </c>
      <c r="AP20" s="5">
        <v>0</v>
      </c>
      <c r="AQ20" s="5">
        <v>0.58651019999999998</v>
      </c>
      <c r="AR20" s="5">
        <v>0</v>
      </c>
      <c r="AS20" s="5">
        <v>1.5789470000000001</v>
      </c>
      <c r="AT20" s="5">
        <v>0.51679589999999997</v>
      </c>
      <c r="AU20" s="5">
        <v>0</v>
      </c>
      <c r="AV20" s="5">
        <v>1.4184399999999999</v>
      </c>
      <c r="AW20" s="5">
        <v>0.74074070000000003</v>
      </c>
      <c r="AX20" s="5">
        <v>1.737452</v>
      </c>
      <c r="AY20" s="5">
        <v>3.9325839999999999</v>
      </c>
      <c r="AZ20" s="5">
        <v>1.2987010000000001</v>
      </c>
      <c r="BA20" s="5">
        <v>6.1224489999999996</v>
      </c>
      <c r="BB20" s="5">
        <v>4.8543690000000002</v>
      </c>
      <c r="BC20" s="5">
        <v>1.473684</v>
      </c>
      <c r="BD20" s="5">
        <v>7.3529410000000004</v>
      </c>
      <c r="BE20" s="5">
        <v>1.587302</v>
      </c>
      <c r="BF20" s="5">
        <v>4.5871560000000002</v>
      </c>
      <c r="BG20" s="5">
        <v>0.92592589999999997</v>
      </c>
      <c r="BH20" s="5">
        <v>1.4064700000000001</v>
      </c>
      <c r="BI20" s="5">
        <v>0</v>
      </c>
      <c r="BJ20" s="5">
        <v>0</v>
      </c>
      <c r="BK20" s="5">
        <v>0.66666669999999995</v>
      </c>
      <c r="BL20" s="5">
        <v>0</v>
      </c>
      <c r="BM20" s="5">
        <v>0</v>
      </c>
      <c r="BN20" s="5">
        <v>0.52910049999999997</v>
      </c>
      <c r="BO20" s="5">
        <v>0</v>
      </c>
      <c r="BP20" s="5">
        <v>0</v>
      </c>
      <c r="BQ20" s="5">
        <v>0.51282050000000001</v>
      </c>
      <c r="BR20" s="5">
        <v>0</v>
      </c>
      <c r="BS20" s="5">
        <v>0</v>
      </c>
      <c r="BT20" s="5"/>
      <c r="BU20" s="5">
        <v>4.6511630000000004</v>
      </c>
      <c r="BV20" s="5">
        <v>0.66666669999999995</v>
      </c>
      <c r="BW20" s="5">
        <v>0.26525199999999999</v>
      </c>
      <c r="BX20" s="5">
        <v>0.60901340000000004</v>
      </c>
      <c r="BY20" s="5">
        <v>0</v>
      </c>
      <c r="BZ20" s="5">
        <v>2.5252530000000002</v>
      </c>
      <c r="CA20" s="5">
        <v>0.14619879999999999</v>
      </c>
      <c r="CB20" s="5">
        <v>0</v>
      </c>
      <c r="CC20" s="5">
        <v>0.37807180000000001</v>
      </c>
      <c r="CD20" s="5">
        <v>0.26246720000000001</v>
      </c>
      <c r="CE20" s="5">
        <v>0.33003300000000002</v>
      </c>
      <c r="CF20" s="5">
        <v>0.65789470000000005</v>
      </c>
      <c r="CG20" s="5">
        <v>2.132196</v>
      </c>
      <c r="CH20" s="5">
        <v>1.324503</v>
      </c>
      <c r="CI20" s="5">
        <v>0.20876829999999999</v>
      </c>
      <c r="CJ20" s="5">
        <v>0.53003529999999999</v>
      </c>
      <c r="CK20" s="5">
        <v>3.240059</v>
      </c>
      <c r="CL20" s="5">
        <v>2.3622049999999999</v>
      </c>
      <c r="CM20" s="5">
        <v>0</v>
      </c>
      <c r="CN20" s="5">
        <v>0.7490637</v>
      </c>
      <c r="CO20" s="5">
        <v>0.57388810000000001</v>
      </c>
      <c r="CP20" s="5">
        <v>2.8753989999999998</v>
      </c>
      <c r="CQ20" s="5">
        <v>0.8287293</v>
      </c>
      <c r="CR20" s="5">
        <v>1.8832390000000001</v>
      </c>
      <c r="CS20" s="5">
        <v>2.822581</v>
      </c>
      <c r="CT20" s="5">
        <v>4.9356220000000004</v>
      </c>
      <c r="CU20" s="5">
        <v>0.54945060000000001</v>
      </c>
      <c r="CV20" s="5">
        <v>1.5810280000000001</v>
      </c>
      <c r="CW20" s="5">
        <v>0.39011699999999999</v>
      </c>
      <c r="CX20" s="5">
        <v>2.5062660000000001</v>
      </c>
      <c r="CY20" s="5">
        <v>2.2890779999999999</v>
      </c>
      <c r="CZ20" s="5">
        <v>9.6969700000000003</v>
      </c>
      <c r="DA20" s="5">
        <v>10.018549999999999</v>
      </c>
      <c r="DB20" s="5">
        <v>8.2073429999999998</v>
      </c>
      <c r="DC20" s="5">
        <v>10.45987</v>
      </c>
      <c r="DD20" s="5">
        <v>6.5648860000000004</v>
      </c>
      <c r="DE20" s="5">
        <v>8.1818179999999998</v>
      </c>
      <c r="DF20" s="5">
        <v>1.3157890000000001</v>
      </c>
      <c r="DG20" s="5">
        <v>9.6875</v>
      </c>
      <c r="DH20" s="5">
        <v>1.4976959999999999</v>
      </c>
      <c r="DI20" s="5">
        <v>2.506964</v>
      </c>
      <c r="DJ20" s="5">
        <v>1.8140590000000001</v>
      </c>
      <c r="DK20" s="5">
        <v>0.27100269999999999</v>
      </c>
      <c r="DL20" s="5">
        <v>1.061321</v>
      </c>
      <c r="DM20" s="5">
        <v>2.8806579999999999</v>
      </c>
      <c r="DN20" s="5">
        <v>4.4776119999999997</v>
      </c>
      <c r="DO20" s="5">
        <v>0.66006600000000004</v>
      </c>
      <c r="DP20" s="5">
        <v>2.5236589999999999</v>
      </c>
      <c r="DQ20" s="5">
        <v>1.93133</v>
      </c>
      <c r="DR20" s="5"/>
      <c r="DS20" s="5"/>
      <c r="DT20" s="5"/>
      <c r="DU20" s="5"/>
      <c r="DV20" s="5"/>
      <c r="DW20" s="5"/>
      <c r="DX20" s="5"/>
      <c r="DY20" s="5"/>
      <c r="DZ20" s="5"/>
      <c r="EA20" s="5"/>
      <c r="EB20" s="5"/>
      <c r="EC20" s="5"/>
      <c r="ED20" s="5"/>
      <c r="EE20" s="5"/>
      <c r="EF20" s="5"/>
      <c r="EG20" s="5"/>
      <c r="EH20" s="5"/>
      <c r="EI20" s="5"/>
      <c r="EJ20" s="5"/>
      <c r="EK20" s="5"/>
      <c r="EL20" s="5"/>
      <c r="EM20" s="2"/>
    </row>
    <row r="21" spans="2:143" x14ac:dyDescent="0.35">
      <c r="B21" s="23">
        <v>0.2</v>
      </c>
      <c r="C21" s="5">
        <v>5.9233450000000003</v>
      </c>
      <c r="D21" s="5">
        <v>6.6666670000000003</v>
      </c>
      <c r="E21" s="5">
        <v>5.964912</v>
      </c>
      <c r="F21" s="5">
        <v>3.5971220000000002</v>
      </c>
      <c r="G21" s="5">
        <v>1.4851490000000001</v>
      </c>
      <c r="H21" s="5">
        <v>2.824859</v>
      </c>
      <c r="I21" s="5">
        <v>2.7624309999999999</v>
      </c>
      <c r="J21" s="5">
        <v>2.6315789999999999</v>
      </c>
      <c r="K21" s="5">
        <v>0.88339219999999996</v>
      </c>
      <c r="L21" s="5">
        <v>3.6900369999999998</v>
      </c>
      <c r="M21" s="5">
        <v>0.32751089999999999</v>
      </c>
      <c r="N21" s="5">
        <v>0.53475930000000005</v>
      </c>
      <c r="O21" s="5">
        <v>1.6901409999999999</v>
      </c>
      <c r="P21" s="5">
        <v>1.4880949999999999</v>
      </c>
      <c r="Q21" s="5">
        <v>0.47846889999999997</v>
      </c>
      <c r="R21" s="5">
        <v>6.3973060000000004</v>
      </c>
      <c r="S21" s="5">
        <v>6.0941830000000001</v>
      </c>
      <c r="T21" s="5">
        <v>3.4313729999999998</v>
      </c>
      <c r="U21" s="5">
        <v>1.020408</v>
      </c>
      <c r="V21" s="5">
        <v>3.0487799999999998</v>
      </c>
      <c r="W21" s="5">
        <v>7.1146250000000002</v>
      </c>
      <c r="X21" s="5">
        <v>2.5641029999999998</v>
      </c>
      <c r="Y21" s="5">
        <v>10.41667</v>
      </c>
      <c r="Z21" s="5">
        <v>16.339870000000001</v>
      </c>
      <c r="AA21" s="5">
        <v>9.00474</v>
      </c>
      <c r="AB21" s="5">
        <v>3.7267079999999999</v>
      </c>
      <c r="AC21" s="5">
        <v>8.7719299999999993</v>
      </c>
      <c r="AD21" s="5">
        <v>7.8125</v>
      </c>
      <c r="AE21" s="5">
        <v>0.31347960000000002</v>
      </c>
      <c r="AF21" s="5">
        <v>1.1363639999999999</v>
      </c>
      <c r="AG21" s="5">
        <v>3.1578949999999999</v>
      </c>
      <c r="AH21" s="5">
        <v>0</v>
      </c>
      <c r="AI21" s="5">
        <v>0</v>
      </c>
      <c r="AJ21" s="5">
        <v>3.7878790000000002</v>
      </c>
      <c r="AK21" s="5">
        <v>0.81549439999999995</v>
      </c>
      <c r="AL21" s="5">
        <v>0.5</v>
      </c>
      <c r="AM21" s="5">
        <v>1.428571</v>
      </c>
      <c r="AN21" s="5">
        <v>14.56311</v>
      </c>
      <c r="AO21" s="5">
        <v>5</v>
      </c>
      <c r="AP21" s="5">
        <v>6.1349689999999999</v>
      </c>
      <c r="AQ21" s="5">
        <v>2.9325510000000001</v>
      </c>
      <c r="AR21" s="5">
        <v>2.9673590000000001</v>
      </c>
      <c r="AS21" s="5">
        <v>4.7368420000000002</v>
      </c>
      <c r="AT21" s="5">
        <v>4.6511630000000004</v>
      </c>
      <c r="AU21" s="5">
        <v>1.9607840000000001</v>
      </c>
      <c r="AV21" s="5">
        <v>2.1276600000000001</v>
      </c>
      <c r="AW21" s="5">
        <v>0.74074070000000003</v>
      </c>
      <c r="AX21" s="5">
        <v>11.38996</v>
      </c>
      <c r="AY21" s="5">
        <v>15.16854</v>
      </c>
      <c r="AZ21" s="5">
        <v>9.9567099999999993</v>
      </c>
      <c r="BA21" s="5">
        <v>19.38775</v>
      </c>
      <c r="BB21" s="5">
        <v>9.7087380000000003</v>
      </c>
      <c r="BC21" s="5">
        <v>11.36842</v>
      </c>
      <c r="BD21" s="5">
        <v>12.867649999999999</v>
      </c>
      <c r="BE21" s="5">
        <v>15.87302</v>
      </c>
      <c r="BF21" s="5">
        <v>19.724769999999999</v>
      </c>
      <c r="BG21" s="5">
        <v>5.7407409999999999</v>
      </c>
      <c r="BH21" s="5">
        <v>9.7046410000000005</v>
      </c>
      <c r="BI21" s="5">
        <v>1.2765960000000001</v>
      </c>
      <c r="BJ21" s="5">
        <v>2.5</v>
      </c>
      <c r="BK21" s="5">
        <v>0.66666669999999995</v>
      </c>
      <c r="BL21" s="5">
        <v>0.71942450000000002</v>
      </c>
      <c r="BM21" s="5">
        <v>2.290076</v>
      </c>
      <c r="BN21" s="5">
        <v>1.587302</v>
      </c>
      <c r="BO21" s="5">
        <v>0.9009009</v>
      </c>
      <c r="BP21" s="5">
        <v>2.2222219999999999</v>
      </c>
      <c r="BQ21" s="5">
        <v>5.1282050000000003</v>
      </c>
      <c r="BR21" s="5">
        <v>0.68027210000000005</v>
      </c>
      <c r="BS21" s="5">
        <v>2.5179860000000001</v>
      </c>
      <c r="BT21" s="5"/>
      <c r="BU21" s="5">
        <v>9.5348830000000007</v>
      </c>
      <c r="BV21" s="5">
        <v>6.8333329999999997</v>
      </c>
      <c r="BW21" s="5">
        <v>4.5092840000000001</v>
      </c>
      <c r="BX21" s="5">
        <v>5.2375150000000001</v>
      </c>
      <c r="BY21" s="5">
        <v>2.5906739999999999</v>
      </c>
      <c r="BZ21" s="5">
        <v>8.0808079999999993</v>
      </c>
      <c r="CA21" s="5">
        <v>4.2397660000000004</v>
      </c>
      <c r="CB21" s="5">
        <v>2.0737329999999998</v>
      </c>
      <c r="CC21" s="5">
        <v>3.591682</v>
      </c>
      <c r="CD21" s="5">
        <v>6.0367459999999999</v>
      </c>
      <c r="CE21" s="5">
        <v>1.6501650000000001</v>
      </c>
      <c r="CF21" s="5">
        <v>4.1666670000000003</v>
      </c>
      <c r="CG21" s="5">
        <v>4.6908320000000003</v>
      </c>
      <c r="CH21" s="5">
        <v>8.0794709999999998</v>
      </c>
      <c r="CI21" s="5">
        <v>4.8016699999999997</v>
      </c>
      <c r="CJ21" s="5">
        <v>6.0070670000000002</v>
      </c>
      <c r="CK21" s="5">
        <v>13.69661</v>
      </c>
      <c r="CL21" s="5">
        <v>10.82677</v>
      </c>
      <c r="CM21" s="5">
        <v>3.217158</v>
      </c>
      <c r="CN21" s="5">
        <v>5.9925090000000001</v>
      </c>
      <c r="CO21" s="5">
        <v>4.8780489999999999</v>
      </c>
      <c r="CP21" s="5">
        <v>15.654949999999999</v>
      </c>
      <c r="CQ21" s="5">
        <v>5.2486189999999997</v>
      </c>
      <c r="CR21" s="5">
        <v>6.9679849999999997</v>
      </c>
      <c r="CS21" s="5">
        <v>7.4596770000000001</v>
      </c>
      <c r="CT21" s="5">
        <v>16.201720000000002</v>
      </c>
      <c r="CU21" s="5">
        <v>6.8681320000000001</v>
      </c>
      <c r="CV21" s="5">
        <v>8.8274039999999996</v>
      </c>
      <c r="CW21" s="5">
        <v>6.241873</v>
      </c>
      <c r="CX21" s="5">
        <v>6.5162909999999998</v>
      </c>
      <c r="CY21" s="5">
        <v>7.7174630000000004</v>
      </c>
      <c r="CZ21" s="5">
        <v>20.30303</v>
      </c>
      <c r="DA21" s="5">
        <v>23.562149999999999</v>
      </c>
      <c r="DB21" s="5">
        <v>20.73434</v>
      </c>
      <c r="DC21" s="5">
        <v>17.944089999999999</v>
      </c>
      <c r="DD21" s="5">
        <v>11.9084</v>
      </c>
      <c r="DE21" s="5">
        <v>17.575759999999999</v>
      </c>
      <c r="DF21" s="5">
        <v>8.8345859999999998</v>
      </c>
      <c r="DG21" s="5">
        <v>18.4375</v>
      </c>
      <c r="DH21" s="5">
        <v>6.3364060000000002</v>
      </c>
      <c r="DI21" s="5">
        <v>8.2172699999999992</v>
      </c>
      <c r="DJ21" s="5">
        <v>7.4829929999999996</v>
      </c>
      <c r="DK21" s="5">
        <v>7.3170729999999997</v>
      </c>
      <c r="DL21" s="5">
        <v>8.0188670000000002</v>
      </c>
      <c r="DM21" s="5">
        <v>12.962960000000001</v>
      </c>
      <c r="DN21" s="5">
        <v>14.925369999999999</v>
      </c>
      <c r="DO21" s="5">
        <v>10.89109</v>
      </c>
      <c r="DP21" s="5">
        <v>17.981069999999999</v>
      </c>
      <c r="DQ21" s="5">
        <v>11.373390000000001</v>
      </c>
      <c r="DR21" s="5"/>
      <c r="DS21" s="5"/>
      <c r="DT21" s="5"/>
      <c r="DU21" s="5"/>
      <c r="DV21" s="5"/>
      <c r="DW21" s="5"/>
      <c r="DX21" s="5"/>
      <c r="DY21" s="5"/>
      <c r="DZ21" s="5"/>
      <c r="EA21" s="5"/>
      <c r="EB21" s="5"/>
      <c r="EC21" s="5"/>
      <c r="ED21" s="5"/>
      <c r="EE21" s="5"/>
      <c r="EF21" s="5"/>
      <c r="EG21" s="5"/>
      <c r="EH21" s="5"/>
      <c r="EI21" s="5"/>
      <c r="EJ21" s="5"/>
      <c r="EK21" s="5"/>
      <c r="EL21" s="5"/>
      <c r="EM21" s="2"/>
    </row>
    <row r="22" spans="2:143" x14ac:dyDescent="0.35">
      <c r="B22" s="23">
        <v>0.3</v>
      </c>
      <c r="C22" s="5">
        <v>10.10453</v>
      </c>
      <c r="D22" s="5">
        <v>11.594200000000001</v>
      </c>
      <c r="E22" s="5">
        <v>7.017544</v>
      </c>
      <c r="F22" s="5">
        <v>7.1942440000000003</v>
      </c>
      <c r="G22" s="5">
        <v>2.970297</v>
      </c>
      <c r="H22" s="5">
        <v>7.909605</v>
      </c>
      <c r="I22" s="5">
        <v>8.2872920000000008</v>
      </c>
      <c r="J22" s="5">
        <v>5.7894740000000002</v>
      </c>
      <c r="K22" s="5">
        <v>3.180212</v>
      </c>
      <c r="L22" s="5">
        <v>11.07011</v>
      </c>
      <c r="M22" s="5">
        <v>2.5109170000000001</v>
      </c>
      <c r="N22" s="5">
        <v>6.4171120000000004</v>
      </c>
      <c r="O22" s="5">
        <v>5.6338030000000003</v>
      </c>
      <c r="P22" s="5">
        <v>9.226191</v>
      </c>
      <c r="Q22" s="5">
        <v>3.8277510000000001</v>
      </c>
      <c r="R22" s="5">
        <v>9.4276090000000003</v>
      </c>
      <c r="S22" s="5">
        <v>10.52632</v>
      </c>
      <c r="T22" s="5">
        <v>11.764710000000001</v>
      </c>
      <c r="U22" s="5">
        <v>11.224489999999999</v>
      </c>
      <c r="V22" s="5">
        <v>10.36585</v>
      </c>
      <c r="W22" s="5">
        <v>13.043480000000001</v>
      </c>
      <c r="X22" s="5">
        <v>5.1282050000000003</v>
      </c>
      <c r="Y22" s="5">
        <v>17.70833</v>
      </c>
      <c r="Z22" s="5">
        <v>13.725490000000001</v>
      </c>
      <c r="AA22" s="5">
        <v>16.587679999999999</v>
      </c>
      <c r="AB22" s="5">
        <v>7.4534159999999998</v>
      </c>
      <c r="AC22" s="5">
        <v>16.66667</v>
      </c>
      <c r="AD22" s="5">
        <v>12.5</v>
      </c>
      <c r="AE22" s="5">
        <v>3.4482759999999999</v>
      </c>
      <c r="AF22" s="5">
        <v>2.2727270000000002</v>
      </c>
      <c r="AG22" s="5">
        <v>10.52632</v>
      </c>
      <c r="AH22" s="5">
        <v>2.8846150000000002</v>
      </c>
      <c r="AI22" s="5">
        <v>0.85470089999999999</v>
      </c>
      <c r="AJ22" s="5">
        <v>4.5454549999999996</v>
      </c>
      <c r="AK22" s="5">
        <v>3.8735979999999999</v>
      </c>
      <c r="AL22" s="5">
        <v>3</v>
      </c>
      <c r="AM22" s="5">
        <v>4.2857139999999996</v>
      </c>
      <c r="AN22" s="5">
        <v>13.592230000000001</v>
      </c>
      <c r="AO22" s="5">
        <v>13.66667</v>
      </c>
      <c r="AP22" s="5">
        <v>10.429449999999999</v>
      </c>
      <c r="AQ22" s="5">
        <v>6.451613</v>
      </c>
      <c r="AR22" s="5">
        <v>7.7151339999999999</v>
      </c>
      <c r="AS22" s="5">
        <v>11.052630000000001</v>
      </c>
      <c r="AT22" s="5">
        <v>6.9767440000000001</v>
      </c>
      <c r="AU22" s="5">
        <v>12.4183</v>
      </c>
      <c r="AV22" s="5">
        <v>4.9645390000000003</v>
      </c>
      <c r="AW22" s="5">
        <v>8.1481490000000001</v>
      </c>
      <c r="AX22" s="5">
        <v>24.51737</v>
      </c>
      <c r="AY22" s="5">
        <v>26.404499999999999</v>
      </c>
      <c r="AZ22" s="5">
        <v>29.87013</v>
      </c>
      <c r="BA22" s="5">
        <v>23.469390000000001</v>
      </c>
      <c r="BB22" s="5">
        <v>30.097090000000001</v>
      </c>
      <c r="BC22" s="5">
        <v>22.526319999999998</v>
      </c>
      <c r="BD22" s="5">
        <v>23.89706</v>
      </c>
      <c r="BE22" s="5">
        <v>21.031749999999999</v>
      </c>
      <c r="BF22" s="5">
        <v>22.477060000000002</v>
      </c>
      <c r="BG22" s="5">
        <v>12.037039999999999</v>
      </c>
      <c r="BH22" s="5">
        <v>16.033750000000001</v>
      </c>
      <c r="BI22" s="5">
        <v>2.978723</v>
      </c>
      <c r="BJ22" s="5">
        <v>7.5</v>
      </c>
      <c r="BK22" s="5">
        <v>12</v>
      </c>
      <c r="BL22" s="5">
        <v>4.3165469999999999</v>
      </c>
      <c r="BM22" s="5">
        <v>8.3969470000000008</v>
      </c>
      <c r="BN22" s="5">
        <v>9.523809</v>
      </c>
      <c r="BO22" s="5">
        <v>3.1531530000000001</v>
      </c>
      <c r="BP22" s="5">
        <v>8.8888890000000007</v>
      </c>
      <c r="BQ22" s="5">
        <v>7.179487</v>
      </c>
      <c r="BR22" s="5">
        <v>7.4829929999999996</v>
      </c>
      <c r="BS22" s="5">
        <v>9.3525179999999999</v>
      </c>
      <c r="BT22" s="5"/>
      <c r="BU22" s="5">
        <v>19.069769999999998</v>
      </c>
      <c r="BV22" s="5">
        <v>10.16667</v>
      </c>
      <c r="BW22" s="5">
        <v>7.95756</v>
      </c>
      <c r="BX22" s="5">
        <v>13.276490000000001</v>
      </c>
      <c r="BY22" s="5">
        <v>7.5129530000000004</v>
      </c>
      <c r="BZ22" s="5">
        <v>14.14141</v>
      </c>
      <c r="CA22" s="5">
        <v>11.69591</v>
      </c>
      <c r="CB22" s="5">
        <v>5.529954</v>
      </c>
      <c r="CC22" s="5">
        <v>9.0737240000000003</v>
      </c>
      <c r="CD22" s="5">
        <v>11.54856</v>
      </c>
      <c r="CE22" s="5">
        <v>12.54125</v>
      </c>
      <c r="CF22" s="5">
        <v>7.6754379999999998</v>
      </c>
      <c r="CG22" s="5">
        <v>9.1684439999999991</v>
      </c>
      <c r="CH22" s="5">
        <v>17.218540000000001</v>
      </c>
      <c r="CI22" s="5">
        <v>10.85595</v>
      </c>
      <c r="CJ22" s="5">
        <v>15.72438</v>
      </c>
      <c r="CK22" s="5">
        <v>24.594989999999999</v>
      </c>
      <c r="CL22" s="5">
        <v>21.062989999999999</v>
      </c>
      <c r="CM22" s="5">
        <v>8.3109920000000006</v>
      </c>
      <c r="CN22" s="5">
        <v>16.104869999999998</v>
      </c>
      <c r="CO22" s="5">
        <v>7.0301289999999996</v>
      </c>
      <c r="CP22" s="5">
        <v>21.725239999999999</v>
      </c>
      <c r="CQ22" s="5">
        <v>9.3922650000000001</v>
      </c>
      <c r="CR22" s="5">
        <v>13.18267</v>
      </c>
      <c r="CS22" s="5">
        <v>12.903230000000001</v>
      </c>
      <c r="CT22" s="5">
        <v>20.38627</v>
      </c>
      <c r="CU22" s="5">
        <v>11.538460000000001</v>
      </c>
      <c r="CV22" s="5">
        <v>16.60079</v>
      </c>
      <c r="CW22" s="5">
        <v>14.04421</v>
      </c>
      <c r="CX22" s="5">
        <v>15.53885</v>
      </c>
      <c r="CY22" s="5">
        <v>12.230219999999999</v>
      </c>
      <c r="CZ22" s="5">
        <v>20.909089999999999</v>
      </c>
      <c r="DA22" s="5">
        <v>21.335809999999999</v>
      </c>
      <c r="DB22" s="5">
        <v>23.758099999999999</v>
      </c>
      <c r="DC22" s="5">
        <v>20.7394</v>
      </c>
      <c r="DD22" s="5">
        <v>17.862590000000001</v>
      </c>
      <c r="DE22" s="5">
        <v>24.242419999999999</v>
      </c>
      <c r="DF22" s="5">
        <v>16.917290000000001</v>
      </c>
      <c r="DG22" s="5">
        <v>18.4375</v>
      </c>
      <c r="DH22" s="5">
        <v>12.096769999999999</v>
      </c>
      <c r="DI22" s="5">
        <v>13.64902</v>
      </c>
      <c r="DJ22" s="5">
        <v>14.058960000000001</v>
      </c>
      <c r="DK22" s="5">
        <v>16.80217</v>
      </c>
      <c r="DL22" s="5">
        <v>17.452829999999999</v>
      </c>
      <c r="DM22" s="5">
        <v>19.958850000000002</v>
      </c>
      <c r="DN22" s="5">
        <v>19.154229999999998</v>
      </c>
      <c r="DO22" s="5">
        <v>16.501650000000001</v>
      </c>
      <c r="DP22" s="5">
        <v>22.71293</v>
      </c>
      <c r="DQ22" s="5">
        <v>18.454940000000001</v>
      </c>
      <c r="DR22" s="5"/>
      <c r="DS22" s="5"/>
      <c r="DT22" s="5"/>
      <c r="DU22" s="5"/>
      <c r="DV22" s="5"/>
      <c r="DW22" s="5"/>
      <c r="DX22" s="5"/>
      <c r="DY22" s="5"/>
      <c r="DZ22" s="5"/>
      <c r="EA22" s="5"/>
      <c r="EB22" s="5"/>
      <c r="EC22" s="5"/>
      <c r="ED22" s="5"/>
      <c r="EE22" s="5"/>
      <c r="EF22" s="5"/>
      <c r="EG22" s="5"/>
      <c r="EH22" s="5"/>
      <c r="EI22" s="5"/>
      <c r="EJ22" s="5"/>
      <c r="EK22" s="5"/>
      <c r="EL22" s="5"/>
      <c r="EM22" s="2"/>
    </row>
    <row r="23" spans="2:143" x14ac:dyDescent="0.35">
      <c r="B23" s="23">
        <v>0.4</v>
      </c>
      <c r="C23" s="5">
        <v>17.421600000000002</v>
      </c>
      <c r="D23" s="5">
        <v>15.07246</v>
      </c>
      <c r="E23" s="5">
        <v>7.7192980000000002</v>
      </c>
      <c r="F23" s="5">
        <v>14.388489999999999</v>
      </c>
      <c r="G23" s="5">
        <v>7.4257429999999998</v>
      </c>
      <c r="H23" s="5">
        <v>14.12429</v>
      </c>
      <c r="I23" s="5">
        <v>11.602209999999999</v>
      </c>
      <c r="J23" s="5">
        <v>6.8421050000000001</v>
      </c>
      <c r="K23" s="5">
        <v>7.2438159999999998</v>
      </c>
      <c r="L23" s="5">
        <v>9.5940960000000004</v>
      </c>
      <c r="M23" s="5">
        <v>5.6768559999999999</v>
      </c>
      <c r="N23" s="5">
        <v>10.69519</v>
      </c>
      <c r="O23" s="5">
        <v>15.211270000000001</v>
      </c>
      <c r="P23" s="5">
        <v>8.3333329999999997</v>
      </c>
      <c r="Q23" s="5">
        <v>9.5693780000000004</v>
      </c>
      <c r="R23" s="5">
        <v>16.161619999999999</v>
      </c>
      <c r="S23" s="5">
        <v>18.282550000000001</v>
      </c>
      <c r="T23" s="5">
        <v>15.19608</v>
      </c>
      <c r="U23" s="5">
        <v>14.795920000000001</v>
      </c>
      <c r="V23" s="5">
        <v>21.951219999999999</v>
      </c>
      <c r="W23" s="5">
        <v>25.29644</v>
      </c>
      <c r="X23" s="5">
        <v>14.871790000000001</v>
      </c>
      <c r="Y23" s="5">
        <v>21.35417</v>
      </c>
      <c r="Z23" s="5">
        <v>19.607839999999999</v>
      </c>
      <c r="AA23" s="5">
        <v>16.587679999999999</v>
      </c>
      <c r="AB23" s="5">
        <v>13.043480000000001</v>
      </c>
      <c r="AC23" s="5">
        <v>15.78947</v>
      </c>
      <c r="AD23" s="5">
        <v>23.4375</v>
      </c>
      <c r="AE23" s="5">
        <v>10.34483</v>
      </c>
      <c r="AF23" s="5">
        <v>6.25</v>
      </c>
      <c r="AG23" s="5">
        <v>6.8421050000000001</v>
      </c>
      <c r="AH23" s="5">
        <v>5.7692310000000004</v>
      </c>
      <c r="AI23" s="5">
        <v>4.273504</v>
      </c>
      <c r="AJ23" s="5">
        <v>17.424240000000001</v>
      </c>
      <c r="AK23" s="5">
        <v>8.0530069999999991</v>
      </c>
      <c r="AL23" s="5">
        <v>8.5</v>
      </c>
      <c r="AM23" s="5">
        <v>6.2857139999999996</v>
      </c>
      <c r="AN23" s="5">
        <v>15.53398</v>
      </c>
      <c r="AO23" s="5">
        <v>14.66667</v>
      </c>
      <c r="AP23" s="5">
        <v>12.26994</v>
      </c>
      <c r="AQ23" s="5">
        <v>8.2111429999999999</v>
      </c>
      <c r="AR23" s="5">
        <v>8.308605</v>
      </c>
      <c r="AS23" s="5">
        <v>12.894740000000001</v>
      </c>
      <c r="AT23" s="5">
        <v>13.43669</v>
      </c>
      <c r="AU23" s="5">
        <v>12.4183</v>
      </c>
      <c r="AV23" s="5">
        <v>13.47518</v>
      </c>
      <c r="AW23" s="5">
        <v>10.370369999999999</v>
      </c>
      <c r="AX23" s="5">
        <v>22.007719999999999</v>
      </c>
      <c r="AY23" s="5">
        <v>17.977530000000002</v>
      </c>
      <c r="AZ23" s="5">
        <v>23.809519999999999</v>
      </c>
      <c r="BA23" s="5">
        <v>16.326530000000002</v>
      </c>
      <c r="BB23" s="5">
        <v>17.475729999999999</v>
      </c>
      <c r="BC23" s="5">
        <v>25.473680000000002</v>
      </c>
      <c r="BD23" s="5">
        <v>23.529409999999999</v>
      </c>
      <c r="BE23" s="5">
        <v>21.825399999999998</v>
      </c>
      <c r="BF23" s="5">
        <v>21.788989999999998</v>
      </c>
      <c r="BG23" s="5">
        <v>16.851849999999999</v>
      </c>
      <c r="BH23" s="5">
        <v>17.721520000000002</v>
      </c>
      <c r="BI23" s="5">
        <v>8.0851070000000007</v>
      </c>
      <c r="BJ23" s="5">
        <v>17.5</v>
      </c>
      <c r="BK23" s="5">
        <v>14</v>
      </c>
      <c r="BL23" s="5">
        <v>5.035971</v>
      </c>
      <c r="BM23" s="5">
        <v>7.6335879999999996</v>
      </c>
      <c r="BN23" s="5">
        <v>14.28571</v>
      </c>
      <c r="BO23" s="5">
        <v>11.26126</v>
      </c>
      <c r="BP23" s="5">
        <v>13.33333</v>
      </c>
      <c r="BQ23" s="5">
        <v>14.871790000000001</v>
      </c>
      <c r="BR23" s="5">
        <v>9.523809</v>
      </c>
      <c r="BS23" s="5">
        <v>13.66906</v>
      </c>
      <c r="BT23" s="5"/>
      <c r="BU23" s="5">
        <v>17.674420000000001</v>
      </c>
      <c r="BV23" s="5">
        <v>15.66667</v>
      </c>
      <c r="BW23" s="5">
        <v>14.05836</v>
      </c>
      <c r="BX23" s="5">
        <v>15.59074</v>
      </c>
      <c r="BY23" s="5">
        <v>13.98964</v>
      </c>
      <c r="BZ23" s="5">
        <v>15.40404</v>
      </c>
      <c r="CA23" s="5">
        <v>18.12865</v>
      </c>
      <c r="CB23" s="5">
        <v>11.05991</v>
      </c>
      <c r="CC23" s="5">
        <v>15.311909999999999</v>
      </c>
      <c r="CD23" s="5">
        <v>14.96063</v>
      </c>
      <c r="CE23" s="5">
        <v>16.831679999999999</v>
      </c>
      <c r="CF23" s="5">
        <v>18.201750000000001</v>
      </c>
      <c r="CG23" s="5">
        <v>12.79318</v>
      </c>
      <c r="CH23" s="5">
        <v>16.688739999999999</v>
      </c>
      <c r="CI23" s="5">
        <v>13.98747</v>
      </c>
      <c r="CJ23" s="5">
        <v>15.017670000000001</v>
      </c>
      <c r="CK23" s="5">
        <v>17.23122</v>
      </c>
      <c r="CL23" s="5">
        <v>21.65354</v>
      </c>
      <c r="CM23" s="5">
        <v>10.991960000000001</v>
      </c>
      <c r="CN23" s="5">
        <v>18.726590000000002</v>
      </c>
      <c r="CO23" s="5">
        <v>13.486370000000001</v>
      </c>
      <c r="CP23" s="5">
        <v>19.48882</v>
      </c>
      <c r="CQ23" s="5">
        <v>14.36464</v>
      </c>
      <c r="CR23" s="5">
        <v>11.48776</v>
      </c>
      <c r="CS23" s="5">
        <v>15.725809999999999</v>
      </c>
      <c r="CT23" s="5">
        <v>20.815449999999998</v>
      </c>
      <c r="CU23" s="5">
        <v>17.307690000000001</v>
      </c>
      <c r="CV23" s="5">
        <v>20.289860000000001</v>
      </c>
      <c r="CW23" s="5">
        <v>15.084530000000001</v>
      </c>
      <c r="CX23" s="5">
        <v>16.791979999999999</v>
      </c>
      <c r="CY23" s="5">
        <v>15.238720000000001</v>
      </c>
      <c r="CZ23" s="5">
        <v>17.727270000000001</v>
      </c>
      <c r="DA23" s="5">
        <v>14.10019</v>
      </c>
      <c r="DB23" s="5">
        <v>18.57451</v>
      </c>
      <c r="DC23" s="5">
        <v>18.75564</v>
      </c>
      <c r="DD23" s="5">
        <v>20.458020000000001</v>
      </c>
      <c r="DE23" s="5">
        <v>18.787880000000001</v>
      </c>
      <c r="DF23" s="5">
        <v>16.541350000000001</v>
      </c>
      <c r="DG23" s="5">
        <v>16.875</v>
      </c>
      <c r="DH23" s="5">
        <v>17.050689999999999</v>
      </c>
      <c r="DI23" s="5">
        <v>16.155989999999999</v>
      </c>
      <c r="DJ23" s="5">
        <v>16.78004</v>
      </c>
      <c r="DK23" s="5">
        <v>18.15718</v>
      </c>
      <c r="DL23" s="5">
        <v>18.632079999999998</v>
      </c>
      <c r="DM23" s="5">
        <v>17.283950000000001</v>
      </c>
      <c r="DN23" s="5">
        <v>18.905470000000001</v>
      </c>
      <c r="DO23" s="5">
        <v>19.47195</v>
      </c>
      <c r="DP23" s="5">
        <v>20.347000000000001</v>
      </c>
      <c r="DQ23" s="5">
        <v>21.03004</v>
      </c>
      <c r="DR23" s="5"/>
      <c r="DS23" s="5"/>
      <c r="DT23" s="5"/>
      <c r="DU23" s="5"/>
      <c r="DV23" s="5"/>
      <c r="DW23" s="5"/>
      <c r="DX23" s="5"/>
      <c r="DY23" s="5"/>
      <c r="DZ23" s="5"/>
      <c r="EA23" s="5"/>
      <c r="EB23" s="5"/>
      <c r="EC23" s="5"/>
      <c r="ED23" s="5"/>
      <c r="EE23" s="5"/>
      <c r="EF23" s="5"/>
      <c r="EG23" s="5"/>
      <c r="EH23" s="5"/>
      <c r="EI23" s="5"/>
      <c r="EJ23" s="5"/>
      <c r="EK23" s="5"/>
      <c r="EL23" s="5"/>
      <c r="EM23" s="2"/>
    </row>
    <row r="24" spans="2:143" x14ac:dyDescent="0.35">
      <c r="B24" s="23">
        <v>0.5</v>
      </c>
      <c r="C24" s="5">
        <v>16.02787</v>
      </c>
      <c r="D24" s="5">
        <v>15.36232</v>
      </c>
      <c r="E24" s="5">
        <v>16.842110000000002</v>
      </c>
      <c r="F24" s="5">
        <v>21.223020000000002</v>
      </c>
      <c r="G24" s="5">
        <v>11.386139999999999</v>
      </c>
      <c r="H24" s="5">
        <v>12.42938</v>
      </c>
      <c r="I24" s="5">
        <v>16.574580000000001</v>
      </c>
      <c r="J24" s="5">
        <v>11.052630000000001</v>
      </c>
      <c r="K24" s="5">
        <v>8.6572440000000004</v>
      </c>
      <c r="L24" s="5">
        <v>11.808120000000001</v>
      </c>
      <c r="M24" s="5">
        <v>10.043670000000001</v>
      </c>
      <c r="N24" s="5">
        <v>12.299469999999999</v>
      </c>
      <c r="O24" s="5">
        <v>15.211270000000001</v>
      </c>
      <c r="P24" s="5">
        <v>13.392860000000001</v>
      </c>
      <c r="Q24" s="5">
        <v>8.6124399999999994</v>
      </c>
      <c r="R24" s="5">
        <v>21.212119999999999</v>
      </c>
      <c r="S24" s="5">
        <v>14.40443</v>
      </c>
      <c r="T24" s="5">
        <v>19.117650000000001</v>
      </c>
      <c r="U24" s="5">
        <v>18.367349999999998</v>
      </c>
      <c r="V24" s="5">
        <v>18.902439999999999</v>
      </c>
      <c r="W24" s="5">
        <v>20.158100000000001</v>
      </c>
      <c r="X24" s="5">
        <v>14.871790000000001</v>
      </c>
      <c r="Y24" s="5">
        <v>15.625</v>
      </c>
      <c r="Z24" s="5">
        <v>16.993459999999999</v>
      </c>
      <c r="AA24" s="5">
        <v>17.061610000000002</v>
      </c>
      <c r="AB24" s="5">
        <v>21.118010000000002</v>
      </c>
      <c r="AC24" s="5">
        <v>24.561399999999999</v>
      </c>
      <c r="AD24" s="5">
        <v>25</v>
      </c>
      <c r="AE24" s="5">
        <v>9.7178690000000003</v>
      </c>
      <c r="AF24" s="5">
        <v>12.5</v>
      </c>
      <c r="AG24" s="5">
        <v>11.052630000000001</v>
      </c>
      <c r="AH24" s="5">
        <v>3.8461539999999999</v>
      </c>
      <c r="AI24" s="5">
        <v>5.9829059999999998</v>
      </c>
      <c r="AJ24" s="5">
        <v>8.3333329999999997</v>
      </c>
      <c r="AK24" s="5">
        <v>9.1743120000000005</v>
      </c>
      <c r="AL24" s="5">
        <v>9</v>
      </c>
      <c r="AM24" s="5">
        <v>10.28571</v>
      </c>
      <c r="AN24" s="5">
        <v>19.417480000000001</v>
      </c>
      <c r="AO24" s="5">
        <v>18</v>
      </c>
      <c r="AP24" s="5">
        <v>19.631900000000002</v>
      </c>
      <c r="AQ24" s="5">
        <v>10.703810000000001</v>
      </c>
      <c r="AR24" s="5">
        <v>11.27596</v>
      </c>
      <c r="AS24" s="5">
        <v>12.894740000000001</v>
      </c>
      <c r="AT24" s="5">
        <v>12.9199</v>
      </c>
      <c r="AU24" s="5">
        <v>14.37908</v>
      </c>
      <c r="AV24" s="5">
        <v>13.47518</v>
      </c>
      <c r="AW24" s="5">
        <v>13.33333</v>
      </c>
      <c r="AX24" s="5">
        <v>16.602319999999999</v>
      </c>
      <c r="AY24" s="5">
        <v>19.101120000000002</v>
      </c>
      <c r="AZ24" s="5">
        <v>16.883120000000002</v>
      </c>
      <c r="BA24" s="5">
        <v>18.367349999999998</v>
      </c>
      <c r="BB24" s="5">
        <v>15.53398</v>
      </c>
      <c r="BC24" s="5">
        <v>18.526319999999998</v>
      </c>
      <c r="BD24" s="5">
        <v>16.176469999999998</v>
      </c>
      <c r="BE24" s="5">
        <v>16.66667</v>
      </c>
      <c r="BF24" s="5">
        <v>14.220179999999999</v>
      </c>
      <c r="BG24" s="5">
        <v>17.407409999999999</v>
      </c>
      <c r="BH24" s="5">
        <v>17.721520000000002</v>
      </c>
      <c r="BI24" s="5">
        <v>10.638299999999999</v>
      </c>
      <c r="BJ24" s="5">
        <v>16.25</v>
      </c>
      <c r="BK24" s="5">
        <v>15.33333</v>
      </c>
      <c r="BL24" s="5">
        <v>11.8705</v>
      </c>
      <c r="BM24" s="5">
        <v>13.358779999999999</v>
      </c>
      <c r="BN24" s="5">
        <v>19.047619999999998</v>
      </c>
      <c r="BO24" s="5">
        <v>14.86487</v>
      </c>
      <c r="BP24" s="5">
        <v>17.77778</v>
      </c>
      <c r="BQ24" s="5">
        <v>16.923079999999999</v>
      </c>
      <c r="BR24" s="5">
        <v>10.88435</v>
      </c>
      <c r="BS24" s="5">
        <v>12.230219999999999</v>
      </c>
      <c r="BT24" s="5"/>
      <c r="BU24" s="5">
        <v>15.5814</v>
      </c>
      <c r="BV24" s="5">
        <v>17.66667</v>
      </c>
      <c r="BW24" s="5">
        <v>17.771879999999999</v>
      </c>
      <c r="BX24" s="5">
        <v>15.71255</v>
      </c>
      <c r="BY24" s="5">
        <v>14.248699999999999</v>
      </c>
      <c r="BZ24" s="5">
        <v>15.15152</v>
      </c>
      <c r="CA24" s="5">
        <v>14.47368</v>
      </c>
      <c r="CB24" s="5">
        <v>15.207369999999999</v>
      </c>
      <c r="CC24" s="5">
        <v>20.03781</v>
      </c>
      <c r="CD24" s="5">
        <v>16.272970000000001</v>
      </c>
      <c r="CE24" s="5">
        <v>18.481850000000001</v>
      </c>
      <c r="CF24" s="5">
        <v>14.912280000000001</v>
      </c>
      <c r="CG24" s="5">
        <v>16.417909999999999</v>
      </c>
      <c r="CH24" s="5">
        <v>15.62914</v>
      </c>
      <c r="CI24" s="5">
        <v>19.206679999999999</v>
      </c>
      <c r="CJ24" s="5">
        <v>15.901059999999999</v>
      </c>
      <c r="CK24" s="5">
        <v>16.347570000000001</v>
      </c>
      <c r="CL24" s="5">
        <v>15.74803</v>
      </c>
      <c r="CM24" s="5">
        <v>14.20912</v>
      </c>
      <c r="CN24" s="5">
        <v>18.726590000000002</v>
      </c>
      <c r="CO24" s="5">
        <v>13.3429</v>
      </c>
      <c r="CP24" s="5">
        <v>13.418530000000001</v>
      </c>
      <c r="CQ24" s="5">
        <v>15.469609999999999</v>
      </c>
      <c r="CR24" s="5">
        <v>17.89077</v>
      </c>
      <c r="CS24" s="5">
        <v>16.12903</v>
      </c>
      <c r="CT24" s="5">
        <v>14.270390000000001</v>
      </c>
      <c r="CU24" s="5">
        <v>17.857140000000001</v>
      </c>
      <c r="CV24" s="5">
        <v>17.786560000000001</v>
      </c>
      <c r="CW24" s="5">
        <v>16.905069999999998</v>
      </c>
      <c r="CX24" s="5">
        <v>17.04261</v>
      </c>
      <c r="CY24" s="5">
        <v>15.696529999999999</v>
      </c>
      <c r="CZ24" s="5">
        <v>11.81818</v>
      </c>
      <c r="DA24" s="5">
        <v>14.8423</v>
      </c>
      <c r="DB24" s="5">
        <v>13.606909999999999</v>
      </c>
      <c r="DC24" s="5">
        <v>13.07484</v>
      </c>
      <c r="DD24" s="5">
        <v>13.58779</v>
      </c>
      <c r="DE24" s="5">
        <v>12.424239999999999</v>
      </c>
      <c r="DF24" s="5">
        <v>15.6015</v>
      </c>
      <c r="DG24" s="5">
        <v>14.6875</v>
      </c>
      <c r="DH24" s="5">
        <v>17.39631</v>
      </c>
      <c r="DI24" s="5">
        <v>13.09192</v>
      </c>
      <c r="DJ24" s="5">
        <v>17.460319999999999</v>
      </c>
      <c r="DK24" s="5">
        <v>18.699190000000002</v>
      </c>
      <c r="DL24" s="5">
        <v>19.6934</v>
      </c>
      <c r="DM24" s="5">
        <v>16.872430000000001</v>
      </c>
      <c r="DN24" s="5">
        <v>12.68657</v>
      </c>
      <c r="DO24" s="5">
        <v>16.171620000000001</v>
      </c>
      <c r="DP24" s="5">
        <v>15.457409999999999</v>
      </c>
      <c r="DQ24" s="5">
        <v>14.37768</v>
      </c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2"/>
    </row>
    <row r="25" spans="2:143" x14ac:dyDescent="0.35">
      <c r="B25" s="23">
        <v>0.6</v>
      </c>
      <c r="C25" s="5">
        <v>18.118469999999999</v>
      </c>
      <c r="D25" s="5">
        <v>20.579709999999999</v>
      </c>
      <c r="E25" s="5">
        <v>14.03509</v>
      </c>
      <c r="F25" s="5">
        <v>19.78417</v>
      </c>
      <c r="G25" s="5">
        <v>16.831679999999999</v>
      </c>
      <c r="H25" s="5">
        <v>14.68927</v>
      </c>
      <c r="I25" s="5">
        <v>17.679559999999999</v>
      </c>
      <c r="J25" s="5">
        <v>13.68421</v>
      </c>
      <c r="K25" s="5">
        <v>10.247350000000001</v>
      </c>
      <c r="L25" s="5">
        <v>15.129149999999999</v>
      </c>
      <c r="M25" s="5">
        <v>12.117900000000001</v>
      </c>
      <c r="N25" s="5">
        <v>19.251339999999999</v>
      </c>
      <c r="O25" s="5">
        <v>18.30986</v>
      </c>
      <c r="P25" s="5">
        <v>15.773809999999999</v>
      </c>
      <c r="Q25" s="5">
        <v>16.267939999999999</v>
      </c>
      <c r="R25" s="5">
        <v>14.81481</v>
      </c>
      <c r="S25" s="5">
        <v>19.113569999999999</v>
      </c>
      <c r="T25" s="5">
        <v>25.98039</v>
      </c>
      <c r="U25" s="5">
        <v>16.836729999999999</v>
      </c>
      <c r="V25" s="5">
        <v>19.5122</v>
      </c>
      <c r="W25" s="5">
        <v>11.46245</v>
      </c>
      <c r="X25" s="5">
        <v>19.487179999999999</v>
      </c>
      <c r="Y25" s="5">
        <v>12.5</v>
      </c>
      <c r="Z25" s="5">
        <v>17.64706</v>
      </c>
      <c r="AA25" s="5">
        <v>16.11374</v>
      </c>
      <c r="AB25" s="5">
        <v>22.360250000000001</v>
      </c>
      <c r="AC25" s="5">
        <v>17.543859999999999</v>
      </c>
      <c r="AD25" s="5">
        <v>9.375</v>
      </c>
      <c r="AE25" s="5">
        <v>12.53918</v>
      </c>
      <c r="AF25" s="5">
        <v>11.36364</v>
      </c>
      <c r="AG25" s="5">
        <v>16.31579</v>
      </c>
      <c r="AH25" s="5">
        <v>21.153849999999998</v>
      </c>
      <c r="AI25" s="5">
        <v>12.820510000000001</v>
      </c>
      <c r="AJ25" s="5">
        <v>10.606059999999999</v>
      </c>
      <c r="AK25" s="5">
        <v>12.84404</v>
      </c>
      <c r="AL25" s="5">
        <v>13.5</v>
      </c>
      <c r="AM25" s="5">
        <v>14.28571</v>
      </c>
      <c r="AN25" s="5">
        <v>12.621359999999999</v>
      </c>
      <c r="AO25" s="5">
        <v>19</v>
      </c>
      <c r="AP25" s="5">
        <v>17.177910000000001</v>
      </c>
      <c r="AQ25" s="5">
        <v>13.196479999999999</v>
      </c>
      <c r="AR25" s="5">
        <v>14.836790000000001</v>
      </c>
      <c r="AS25" s="5">
        <v>14.21053</v>
      </c>
      <c r="AT25" s="5">
        <v>13.43669</v>
      </c>
      <c r="AU25" s="5">
        <v>15.032679999999999</v>
      </c>
      <c r="AV25" s="5">
        <v>14.89362</v>
      </c>
      <c r="AW25" s="5">
        <v>20</v>
      </c>
      <c r="AX25" s="5">
        <v>11.00386</v>
      </c>
      <c r="AY25" s="5">
        <v>9.8314609999999991</v>
      </c>
      <c r="AZ25" s="5">
        <v>10.389609999999999</v>
      </c>
      <c r="BA25" s="5">
        <v>10.204079999999999</v>
      </c>
      <c r="BB25" s="5">
        <v>10.67961</v>
      </c>
      <c r="BC25" s="5">
        <v>10.52632</v>
      </c>
      <c r="BD25" s="5">
        <v>9.9264709999999994</v>
      </c>
      <c r="BE25" s="5">
        <v>11.11111</v>
      </c>
      <c r="BF25" s="5">
        <v>8.7155959999999997</v>
      </c>
      <c r="BG25" s="5">
        <v>18.148150000000001</v>
      </c>
      <c r="BH25" s="5">
        <v>14.62729</v>
      </c>
      <c r="BI25" s="5">
        <v>15.744680000000001</v>
      </c>
      <c r="BJ25" s="5">
        <v>18.75</v>
      </c>
      <c r="BK25" s="5">
        <v>17.33333</v>
      </c>
      <c r="BL25" s="5">
        <v>19.06475</v>
      </c>
      <c r="BM25" s="5">
        <v>22.900759999999998</v>
      </c>
      <c r="BN25" s="5">
        <v>19.576720000000002</v>
      </c>
      <c r="BO25" s="5">
        <v>15.31532</v>
      </c>
      <c r="BP25" s="5">
        <v>13.33333</v>
      </c>
      <c r="BQ25" s="5">
        <v>17.4359</v>
      </c>
      <c r="BR25" s="5">
        <v>18.367349999999998</v>
      </c>
      <c r="BS25" s="5">
        <v>17.625900000000001</v>
      </c>
      <c r="BT25" s="5"/>
      <c r="BU25" s="5">
        <v>13.95349</v>
      </c>
      <c r="BV25" s="5">
        <v>17.33333</v>
      </c>
      <c r="BW25" s="5">
        <v>20.15915</v>
      </c>
      <c r="BX25" s="5">
        <v>15.956149999999999</v>
      </c>
      <c r="BY25" s="5">
        <v>15.02591</v>
      </c>
      <c r="BZ25" s="5">
        <v>13.383839999999999</v>
      </c>
      <c r="CA25" s="5">
        <v>19.152049999999999</v>
      </c>
      <c r="CB25" s="5">
        <v>16.589860000000002</v>
      </c>
      <c r="CC25" s="5">
        <v>14.17769</v>
      </c>
      <c r="CD25" s="5">
        <v>17.5853</v>
      </c>
      <c r="CE25" s="5">
        <v>18.811879999999999</v>
      </c>
      <c r="CF25" s="5">
        <v>15.570180000000001</v>
      </c>
      <c r="CG25" s="5">
        <v>12.57996</v>
      </c>
      <c r="CH25" s="5">
        <v>14.03973</v>
      </c>
      <c r="CI25" s="5">
        <v>18.37161</v>
      </c>
      <c r="CJ25" s="5">
        <v>12.72085</v>
      </c>
      <c r="CK25" s="5">
        <v>8.9838000000000005</v>
      </c>
      <c r="CL25" s="5">
        <v>11.61417</v>
      </c>
      <c r="CM25" s="5">
        <v>17.158180000000002</v>
      </c>
      <c r="CN25" s="5">
        <v>13.85768</v>
      </c>
      <c r="CO25" s="5">
        <v>13.916790000000001</v>
      </c>
      <c r="CP25" s="5">
        <v>9.5846640000000001</v>
      </c>
      <c r="CQ25" s="5">
        <v>16.022099999999998</v>
      </c>
      <c r="CR25" s="5">
        <v>14.50094</v>
      </c>
      <c r="CS25" s="5">
        <v>14.717739999999999</v>
      </c>
      <c r="CT25" s="5">
        <v>10.407730000000001</v>
      </c>
      <c r="CU25" s="5">
        <v>18.681319999999999</v>
      </c>
      <c r="CV25" s="5">
        <v>14.0975</v>
      </c>
      <c r="CW25" s="5">
        <v>17.55527</v>
      </c>
      <c r="CX25" s="5">
        <v>12.78195</v>
      </c>
      <c r="CY25" s="5">
        <v>14.257680000000001</v>
      </c>
      <c r="CZ25" s="5">
        <v>7.7272730000000003</v>
      </c>
      <c r="DA25" s="5">
        <v>8.3487939999999998</v>
      </c>
      <c r="DB25" s="5">
        <v>6.2634990000000004</v>
      </c>
      <c r="DC25" s="5">
        <v>9.0171329999999994</v>
      </c>
      <c r="DD25" s="5">
        <v>13.129770000000001</v>
      </c>
      <c r="DE25" s="5">
        <v>8.1818179999999998</v>
      </c>
      <c r="DF25" s="5">
        <v>15.41353</v>
      </c>
      <c r="DG25" s="5">
        <v>9.375</v>
      </c>
      <c r="DH25" s="5">
        <v>18.08756</v>
      </c>
      <c r="DI25" s="5">
        <v>17.270199999999999</v>
      </c>
      <c r="DJ25" s="5">
        <v>15.419499999999999</v>
      </c>
      <c r="DK25" s="5">
        <v>15.718159999999999</v>
      </c>
      <c r="DL25" s="5">
        <v>14.38679</v>
      </c>
      <c r="DM25" s="5">
        <v>11.522629999999999</v>
      </c>
      <c r="DN25" s="5">
        <v>11.940300000000001</v>
      </c>
      <c r="DO25" s="5">
        <v>12.54125</v>
      </c>
      <c r="DP25" s="5">
        <v>9.936909</v>
      </c>
      <c r="DQ25" s="5">
        <v>13.948499999999999</v>
      </c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2"/>
    </row>
    <row r="26" spans="2:143" x14ac:dyDescent="0.35">
      <c r="B26" s="23">
        <v>0.7</v>
      </c>
      <c r="C26" s="5">
        <v>13.588850000000001</v>
      </c>
      <c r="D26" s="5">
        <v>13.913040000000001</v>
      </c>
      <c r="E26" s="5">
        <v>14.03509</v>
      </c>
      <c r="F26" s="5">
        <v>16.546759999999999</v>
      </c>
      <c r="G26" s="5">
        <v>14.85149</v>
      </c>
      <c r="H26" s="5">
        <v>10.16949</v>
      </c>
      <c r="I26" s="5">
        <v>11.602209999999999</v>
      </c>
      <c r="J26" s="5">
        <v>13.68421</v>
      </c>
      <c r="K26" s="5">
        <v>15.547700000000001</v>
      </c>
      <c r="L26" s="5">
        <v>14.39114</v>
      </c>
      <c r="M26" s="5">
        <v>9.2794760000000007</v>
      </c>
      <c r="N26" s="5">
        <v>11.764710000000001</v>
      </c>
      <c r="O26" s="5">
        <v>14.08451</v>
      </c>
      <c r="P26" s="5">
        <v>12.79762</v>
      </c>
      <c r="Q26" s="5">
        <v>18.66029</v>
      </c>
      <c r="R26" s="5">
        <v>13.131309999999999</v>
      </c>
      <c r="S26" s="5">
        <v>11.08033</v>
      </c>
      <c r="T26" s="5">
        <v>10.78431</v>
      </c>
      <c r="U26" s="5">
        <v>12.244899999999999</v>
      </c>
      <c r="V26" s="5">
        <v>10.97561</v>
      </c>
      <c r="W26" s="5">
        <v>9.8814229999999998</v>
      </c>
      <c r="X26" s="5">
        <v>12.820510000000001</v>
      </c>
      <c r="Y26" s="5">
        <v>8.3333329999999997</v>
      </c>
      <c r="Z26" s="5">
        <v>6.5359480000000003</v>
      </c>
      <c r="AA26" s="5">
        <v>11.374409999999999</v>
      </c>
      <c r="AB26" s="5">
        <v>14.28571</v>
      </c>
      <c r="AC26" s="5">
        <v>7.8947370000000001</v>
      </c>
      <c r="AD26" s="5">
        <v>7.8125</v>
      </c>
      <c r="AE26" s="5">
        <v>16.927900000000001</v>
      </c>
      <c r="AF26" s="5">
        <v>11.93182</v>
      </c>
      <c r="AG26" s="5">
        <v>12.105259999999999</v>
      </c>
      <c r="AH26" s="5">
        <v>12.5</v>
      </c>
      <c r="AI26" s="5">
        <v>13.67521</v>
      </c>
      <c r="AJ26" s="5">
        <v>12.12121</v>
      </c>
      <c r="AK26" s="5">
        <v>14.373089999999999</v>
      </c>
      <c r="AL26" s="5">
        <v>20</v>
      </c>
      <c r="AM26" s="5">
        <v>14.571429999999999</v>
      </c>
      <c r="AN26" s="5">
        <v>9.7087380000000003</v>
      </c>
      <c r="AO26" s="5">
        <v>8.3333329999999997</v>
      </c>
      <c r="AP26" s="5">
        <v>12.88344</v>
      </c>
      <c r="AQ26" s="5">
        <v>11.87683</v>
      </c>
      <c r="AR26" s="5">
        <v>18.10089</v>
      </c>
      <c r="AS26" s="5">
        <v>12.36842</v>
      </c>
      <c r="AT26" s="5">
        <v>12.6615</v>
      </c>
      <c r="AU26" s="5">
        <v>18.954249999999998</v>
      </c>
      <c r="AV26" s="5">
        <v>16.312059999999999</v>
      </c>
      <c r="AW26" s="5">
        <v>16.296299999999999</v>
      </c>
      <c r="AX26" s="5">
        <v>7.5289570000000001</v>
      </c>
      <c r="AY26" s="5">
        <v>4.4943819999999999</v>
      </c>
      <c r="AZ26" s="5">
        <v>4.3290040000000003</v>
      </c>
      <c r="BA26" s="5">
        <v>4.0816330000000001</v>
      </c>
      <c r="BB26" s="5">
        <v>4.8543690000000002</v>
      </c>
      <c r="BC26" s="5">
        <v>4.6315790000000003</v>
      </c>
      <c r="BD26" s="5">
        <v>2.941176</v>
      </c>
      <c r="BE26" s="5">
        <v>5.1587300000000003</v>
      </c>
      <c r="BF26" s="5">
        <v>4.8165139999999997</v>
      </c>
      <c r="BG26" s="5">
        <v>8.8888890000000007</v>
      </c>
      <c r="BH26" s="5">
        <v>9.0014070000000004</v>
      </c>
      <c r="BI26" s="5">
        <v>17.446809999999999</v>
      </c>
      <c r="BJ26" s="5">
        <v>15</v>
      </c>
      <c r="BK26" s="5">
        <v>12</v>
      </c>
      <c r="BL26" s="5">
        <v>15.10791</v>
      </c>
      <c r="BM26" s="5">
        <v>19.46565</v>
      </c>
      <c r="BN26" s="5">
        <v>8.9947090000000003</v>
      </c>
      <c r="BO26" s="5">
        <v>13.51351</v>
      </c>
      <c r="BP26" s="5">
        <v>13.33333</v>
      </c>
      <c r="BQ26" s="5">
        <v>15.89744</v>
      </c>
      <c r="BR26" s="5">
        <v>15.64626</v>
      </c>
      <c r="BS26" s="5">
        <v>15.46763</v>
      </c>
      <c r="BT26" s="5"/>
      <c r="BU26" s="5">
        <v>6.511628</v>
      </c>
      <c r="BV26" s="5">
        <v>9</v>
      </c>
      <c r="BW26" s="5">
        <v>10.61008</v>
      </c>
      <c r="BX26" s="5">
        <v>12.05847</v>
      </c>
      <c r="BY26" s="5">
        <v>16.839379999999998</v>
      </c>
      <c r="BZ26" s="5">
        <v>12.87879</v>
      </c>
      <c r="CA26" s="5">
        <v>11.69591</v>
      </c>
      <c r="CB26" s="5">
        <v>15.43779</v>
      </c>
      <c r="CC26" s="5">
        <v>13.799620000000001</v>
      </c>
      <c r="CD26" s="5">
        <v>14.435700000000001</v>
      </c>
      <c r="CE26" s="5">
        <v>13.53135</v>
      </c>
      <c r="CF26" s="5">
        <v>12.5</v>
      </c>
      <c r="CG26" s="5">
        <v>12.79318</v>
      </c>
      <c r="CH26" s="5">
        <v>9.2715230000000002</v>
      </c>
      <c r="CI26" s="5">
        <v>13.77871</v>
      </c>
      <c r="CJ26" s="5">
        <v>11.30742</v>
      </c>
      <c r="CK26" s="5">
        <v>6.3328420000000003</v>
      </c>
      <c r="CL26" s="5">
        <v>7.2834640000000004</v>
      </c>
      <c r="CM26" s="5">
        <v>10.72386</v>
      </c>
      <c r="CN26" s="5">
        <v>7.4906370000000004</v>
      </c>
      <c r="CO26" s="5">
        <v>14.06026</v>
      </c>
      <c r="CP26" s="5">
        <v>6.7092650000000003</v>
      </c>
      <c r="CQ26" s="5">
        <v>13.67403</v>
      </c>
      <c r="CR26" s="5">
        <v>12.80603</v>
      </c>
      <c r="CS26" s="5">
        <v>12.701610000000001</v>
      </c>
      <c r="CT26" s="5">
        <v>7.0815450000000002</v>
      </c>
      <c r="CU26" s="5">
        <v>10.71429</v>
      </c>
      <c r="CV26" s="5">
        <v>9.4861660000000008</v>
      </c>
      <c r="CW26" s="5">
        <v>9.4928469999999994</v>
      </c>
      <c r="CX26" s="5">
        <v>10.52632</v>
      </c>
      <c r="CY26" s="5">
        <v>9.6795290000000005</v>
      </c>
      <c r="CZ26" s="5">
        <v>4.5454549999999996</v>
      </c>
      <c r="DA26" s="5">
        <v>4.2671609999999998</v>
      </c>
      <c r="DB26" s="5">
        <v>4.9676030000000004</v>
      </c>
      <c r="DC26" s="5">
        <v>4.6889089999999998</v>
      </c>
      <c r="DD26" s="5">
        <v>6.2595419999999997</v>
      </c>
      <c r="DE26" s="5">
        <v>6.3636359999999996</v>
      </c>
      <c r="DF26" s="5">
        <v>10.15038</v>
      </c>
      <c r="DG26" s="5">
        <v>6.875</v>
      </c>
      <c r="DH26" s="5">
        <v>10.71429</v>
      </c>
      <c r="DI26" s="5">
        <v>13.50975</v>
      </c>
      <c r="DJ26" s="5">
        <v>14.28571</v>
      </c>
      <c r="DK26" s="5">
        <v>13.27913</v>
      </c>
      <c r="DL26" s="5">
        <v>9.3160380000000007</v>
      </c>
      <c r="DM26" s="5">
        <v>7.4074070000000001</v>
      </c>
      <c r="DN26" s="5">
        <v>7.9601990000000002</v>
      </c>
      <c r="DO26" s="5">
        <v>7.9207919999999996</v>
      </c>
      <c r="DP26" s="5">
        <v>5.8359620000000003</v>
      </c>
      <c r="DQ26" s="5">
        <v>8.583691</v>
      </c>
      <c r="DR26" s="5"/>
      <c r="DS26" s="5"/>
      <c r="DT26" s="5"/>
      <c r="DU26" s="5"/>
      <c r="DV26" s="5"/>
      <c r="DW26" s="5"/>
      <c r="DX26" s="5"/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/>
      <c r="EM26" s="2"/>
    </row>
    <row r="27" spans="2:143" x14ac:dyDescent="0.35">
      <c r="B27" s="23">
        <v>0.8</v>
      </c>
      <c r="C27" s="5">
        <v>7.6655049999999996</v>
      </c>
      <c r="D27" s="5">
        <v>7.2463769999999998</v>
      </c>
      <c r="E27" s="5">
        <v>12.63158</v>
      </c>
      <c r="F27" s="5">
        <v>9.7122309999999992</v>
      </c>
      <c r="G27" s="5">
        <v>16.33663</v>
      </c>
      <c r="H27" s="5">
        <v>12.994350000000001</v>
      </c>
      <c r="I27" s="5">
        <v>11.602209999999999</v>
      </c>
      <c r="J27" s="5">
        <v>15.78947</v>
      </c>
      <c r="K27" s="5">
        <v>18.0212</v>
      </c>
      <c r="L27" s="5">
        <v>15.498150000000001</v>
      </c>
      <c r="M27" s="5">
        <v>16.484719999999999</v>
      </c>
      <c r="N27" s="5">
        <v>15.50802</v>
      </c>
      <c r="O27" s="5">
        <v>12.39437</v>
      </c>
      <c r="P27" s="5">
        <v>13.988099999999999</v>
      </c>
      <c r="Q27" s="5">
        <v>19.617229999999999</v>
      </c>
      <c r="R27" s="5">
        <v>6.7340070000000001</v>
      </c>
      <c r="S27" s="5">
        <v>9.9723000000000006</v>
      </c>
      <c r="T27" s="5">
        <v>9.3137249999999998</v>
      </c>
      <c r="U27" s="5">
        <v>15.30612</v>
      </c>
      <c r="V27" s="5">
        <v>6.7073169999999998</v>
      </c>
      <c r="W27" s="5">
        <v>6.7193680000000002</v>
      </c>
      <c r="X27" s="5">
        <v>18.461539999999999</v>
      </c>
      <c r="Y27" s="5">
        <v>5.2083329999999997</v>
      </c>
      <c r="Z27" s="5">
        <v>3.2679740000000002</v>
      </c>
      <c r="AA27" s="5">
        <v>6.1611380000000002</v>
      </c>
      <c r="AB27" s="5">
        <v>8.0745339999999999</v>
      </c>
      <c r="AC27" s="5">
        <v>0.877193</v>
      </c>
      <c r="AD27" s="5">
        <v>3.125</v>
      </c>
      <c r="AE27" s="5">
        <v>22.570530000000002</v>
      </c>
      <c r="AF27" s="5">
        <v>21.590910000000001</v>
      </c>
      <c r="AG27" s="5">
        <v>14.21053</v>
      </c>
      <c r="AH27" s="5">
        <v>22.115390000000001</v>
      </c>
      <c r="AI27" s="5">
        <v>18.803419999999999</v>
      </c>
      <c r="AJ27" s="5">
        <v>15.15152</v>
      </c>
      <c r="AK27" s="5">
        <v>16.6157</v>
      </c>
      <c r="AL27" s="5">
        <v>16.5</v>
      </c>
      <c r="AM27" s="5">
        <v>16.857140000000001</v>
      </c>
      <c r="AN27" s="5">
        <v>8.7378640000000001</v>
      </c>
      <c r="AO27" s="5">
        <v>9</v>
      </c>
      <c r="AP27" s="5">
        <v>11.04294</v>
      </c>
      <c r="AQ27" s="5">
        <v>14.22287</v>
      </c>
      <c r="AR27" s="5">
        <v>15.13353</v>
      </c>
      <c r="AS27" s="5">
        <v>12.105259999999999</v>
      </c>
      <c r="AT27" s="5">
        <v>15.762269999999999</v>
      </c>
      <c r="AU27" s="5">
        <v>12.4183</v>
      </c>
      <c r="AV27" s="5">
        <v>16.312059999999999</v>
      </c>
      <c r="AW27" s="5">
        <v>13.33333</v>
      </c>
      <c r="AX27" s="5">
        <v>3.2818529999999999</v>
      </c>
      <c r="AY27" s="5">
        <v>1.6853929999999999</v>
      </c>
      <c r="AZ27" s="5">
        <v>2.1645020000000001</v>
      </c>
      <c r="BA27" s="5">
        <v>0</v>
      </c>
      <c r="BB27" s="5">
        <v>4.8543690000000002</v>
      </c>
      <c r="BC27" s="5">
        <v>2.7368420000000002</v>
      </c>
      <c r="BD27" s="5">
        <v>1.1029409999999999</v>
      </c>
      <c r="BE27" s="5">
        <v>3.9682539999999999</v>
      </c>
      <c r="BF27" s="5">
        <v>1.605505</v>
      </c>
      <c r="BG27" s="5">
        <v>10</v>
      </c>
      <c r="BH27" s="5">
        <v>7.1729960000000004</v>
      </c>
      <c r="BI27" s="5">
        <v>17.872340000000001</v>
      </c>
      <c r="BJ27" s="5">
        <v>13.75</v>
      </c>
      <c r="BK27" s="5">
        <v>11.33333</v>
      </c>
      <c r="BL27" s="5">
        <v>18.70504</v>
      </c>
      <c r="BM27" s="5">
        <v>14.12214</v>
      </c>
      <c r="BN27" s="5">
        <v>13.75661</v>
      </c>
      <c r="BO27" s="5">
        <v>18.91892</v>
      </c>
      <c r="BP27" s="5">
        <v>17.77778</v>
      </c>
      <c r="BQ27" s="5">
        <v>9.2307690000000004</v>
      </c>
      <c r="BR27" s="5">
        <v>18.367349999999998</v>
      </c>
      <c r="BS27" s="5">
        <v>14.028779999999999</v>
      </c>
      <c r="BT27" s="5"/>
      <c r="BU27" s="5">
        <v>7.4418610000000003</v>
      </c>
      <c r="BV27" s="5">
        <v>12</v>
      </c>
      <c r="BW27" s="5">
        <v>9.0185680000000001</v>
      </c>
      <c r="BX27" s="5">
        <v>9.0133980000000005</v>
      </c>
      <c r="BY27" s="5">
        <v>13.98964</v>
      </c>
      <c r="BZ27" s="5">
        <v>6.8181820000000002</v>
      </c>
      <c r="CA27" s="5">
        <v>9.3567250000000008</v>
      </c>
      <c r="CB27" s="5">
        <v>13.36406</v>
      </c>
      <c r="CC27" s="5">
        <v>10.396979999999999</v>
      </c>
      <c r="CD27" s="5">
        <v>8.9238839999999993</v>
      </c>
      <c r="CE27" s="5">
        <v>9.9009900000000002</v>
      </c>
      <c r="CF27" s="5">
        <v>12.938599999999999</v>
      </c>
      <c r="CG27" s="5">
        <v>10.234540000000001</v>
      </c>
      <c r="CH27" s="5">
        <v>7.4172190000000002</v>
      </c>
      <c r="CI27" s="5">
        <v>8.977036</v>
      </c>
      <c r="CJ27" s="5">
        <v>10.247350000000001</v>
      </c>
      <c r="CK27" s="5">
        <v>4.7128129999999997</v>
      </c>
      <c r="CL27" s="5">
        <v>5.1181099999999997</v>
      </c>
      <c r="CM27" s="5">
        <v>15.281499999999999</v>
      </c>
      <c r="CN27" s="5">
        <v>8.2396999999999991</v>
      </c>
      <c r="CO27" s="5">
        <v>11.04735</v>
      </c>
      <c r="CP27" s="5">
        <v>7.0287540000000002</v>
      </c>
      <c r="CQ27" s="5">
        <v>12.8453</v>
      </c>
      <c r="CR27" s="5">
        <v>7.5329569999999997</v>
      </c>
      <c r="CS27" s="5">
        <v>7.0564520000000002</v>
      </c>
      <c r="CT27" s="5">
        <v>3.004292</v>
      </c>
      <c r="CU27" s="5">
        <v>7.6923069999999996</v>
      </c>
      <c r="CV27" s="5">
        <v>5.4018449999999998</v>
      </c>
      <c r="CW27" s="5">
        <v>10.793240000000001</v>
      </c>
      <c r="CX27" s="5">
        <v>7.5187970000000002</v>
      </c>
      <c r="CY27" s="5">
        <v>8.8292999999999999</v>
      </c>
      <c r="CZ27" s="5">
        <v>3.3333330000000001</v>
      </c>
      <c r="DA27" s="5">
        <v>1.855288</v>
      </c>
      <c r="DB27" s="5">
        <v>2.1598269999999999</v>
      </c>
      <c r="DC27" s="5">
        <v>3.155996</v>
      </c>
      <c r="DD27" s="5">
        <v>4.7328239999999999</v>
      </c>
      <c r="DE27" s="5">
        <v>2.424242</v>
      </c>
      <c r="DF27" s="5">
        <v>7.5187970000000002</v>
      </c>
      <c r="DG27" s="5">
        <v>3.125</v>
      </c>
      <c r="DH27" s="5">
        <v>8.1797240000000002</v>
      </c>
      <c r="DI27" s="5">
        <v>7.1030639999999998</v>
      </c>
      <c r="DJ27" s="5">
        <v>6.802721</v>
      </c>
      <c r="DK27" s="5">
        <v>5.1490520000000002</v>
      </c>
      <c r="DL27" s="5">
        <v>5.0707550000000001</v>
      </c>
      <c r="DM27" s="5">
        <v>5.555555</v>
      </c>
      <c r="DN27" s="5">
        <v>6.2189050000000003</v>
      </c>
      <c r="DO27" s="5">
        <v>7.9207919999999996</v>
      </c>
      <c r="DP27" s="5">
        <v>2.0504730000000002</v>
      </c>
      <c r="DQ27" s="5">
        <v>5.3648069999999999</v>
      </c>
      <c r="DR27" s="5"/>
      <c r="DS27" s="5"/>
      <c r="DT27" s="5"/>
      <c r="DU27" s="5"/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2"/>
    </row>
    <row r="28" spans="2:143" x14ac:dyDescent="0.35">
      <c r="B28" s="23">
        <v>0.9</v>
      </c>
      <c r="C28" s="5">
        <v>6.2717770000000002</v>
      </c>
      <c r="D28" s="5">
        <v>6.086957</v>
      </c>
      <c r="E28" s="5">
        <v>8.0701750000000008</v>
      </c>
      <c r="F28" s="5">
        <v>5.035971</v>
      </c>
      <c r="G28" s="5">
        <v>15.34653</v>
      </c>
      <c r="H28" s="5">
        <v>11.864409999999999</v>
      </c>
      <c r="I28" s="5">
        <v>8.2872920000000008</v>
      </c>
      <c r="J28" s="5">
        <v>16.842110000000002</v>
      </c>
      <c r="K28" s="5">
        <v>18.0212</v>
      </c>
      <c r="L28" s="5">
        <v>11.808120000000001</v>
      </c>
      <c r="M28" s="5">
        <v>19.21397</v>
      </c>
      <c r="N28" s="5">
        <v>15.50802</v>
      </c>
      <c r="O28" s="5">
        <v>10.98592</v>
      </c>
      <c r="P28" s="5">
        <v>10.41667</v>
      </c>
      <c r="Q28" s="5">
        <v>11.48325</v>
      </c>
      <c r="R28" s="5">
        <v>6.3973060000000004</v>
      </c>
      <c r="S28" s="5">
        <v>6.9252079999999996</v>
      </c>
      <c r="T28" s="5">
        <v>3.9215689999999999</v>
      </c>
      <c r="U28" s="5">
        <v>5.1020409999999998</v>
      </c>
      <c r="V28" s="5">
        <v>4.8780489999999999</v>
      </c>
      <c r="W28" s="5">
        <v>2.7667980000000001</v>
      </c>
      <c r="X28" s="5">
        <v>7.6923069999999996</v>
      </c>
      <c r="Y28" s="5">
        <v>4.1666670000000003</v>
      </c>
      <c r="Z28" s="5">
        <v>1.3071900000000001</v>
      </c>
      <c r="AA28" s="5">
        <v>2.3696679999999999</v>
      </c>
      <c r="AB28" s="5">
        <v>4.9689439999999996</v>
      </c>
      <c r="AC28" s="5">
        <v>2.6315789999999999</v>
      </c>
      <c r="AD28" s="5">
        <v>3.125</v>
      </c>
      <c r="AE28" s="5">
        <v>15.04702</v>
      </c>
      <c r="AF28" s="5">
        <v>17.61364</v>
      </c>
      <c r="AG28" s="5">
        <v>15.263159999999999</v>
      </c>
      <c r="AH28" s="5">
        <v>22.115390000000001</v>
      </c>
      <c r="AI28" s="5">
        <v>25.641030000000001</v>
      </c>
      <c r="AJ28" s="5">
        <v>11.36364</v>
      </c>
      <c r="AK28" s="5">
        <v>16.106010000000001</v>
      </c>
      <c r="AL28" s="5">
        <v>16.5</v>
      </c>
      <c r="AM28" s="5">
        <v>17.428570000000001</v>
      </c>
      <c r="AN28" s="5">
        <v>3.8834949999999999</v>
      </c>
      <c r="AO28" s="5">
        <v>6.6666670000000003</v>
      </c>
      <c r="AP28" s="5">
        <v>4.9079759999999997</v>
      </c>
      <c r="AQ28" s="5">
        <v>15.249269999999999</v>
      </c>
      <c r="AR28" s="5">
        <v>11.869440000000001</v>
      </c>
      <c r="AS28" s="5">
        <v>9.4736840000000004</v>
      </c>
      <c r="AT28" s="5">
        <v>8.7855299999999996</v>
      </c>
      <c r="AU28" s="5">
        <v>7.8431369999999996</v>
      </c>
      <c r="AV28" s="5">
        <v>9.9290780000000005</v>
      </c>
      <c r="AW28" s="5">
        <v>10.370369999999999</v>
      </c>
      <c r="AX28" s="5">
        <v>1.737452</v>
      </c>
      <c r="AY28" s="5">
        <v>0.84269660000000002</v>
      </c>
      <c r="AZ28" s="5">
        <v>0.43290040000000002</v>
      </c>
      <c r="BA28" s="5">
        <v>2.040816</v>
      </c>
      <c r="BB28" s="5">
        <v>0.97087380000000001</v>
      </c>
      <c r="BC28" s="5">
        <v>1.6842109999999999</v>
      </c>
      <c r="BD28" s="5">
        <v>1.470588</v>
      </c>
      <c r="BE28" s="5">
        <v>1.1904760000000001</v>
      </c>
      <c r="BF28" s="5">
        <v>0.9174312</v>
      </c>
      <c r="BG28" s="5">
        <v>6.1111110000000002</v>
      </c>
      <c r="BH28" s="5">
        <v>3.9381149999999998</v>
      </c>
      <c r="BI28" s="5">
        <v>14.04255</v>
      </c>
      <c r="BJ28" s="5">
        <v>7.5</v>
      </c>
      <c r="BK28" s="5">
        <v>8.6666670000000003</v>
      </c>
      <c r="BL28" s="5">
        <v>13.66906</v>
      </c>
      <c r="BM28" s="5">
        <v>8.3969470000000008</v>
      </c>
      <c r="BN28" s="5">
        <v>6.8783070000000004</v>
      </c>
      <c r="BO28" s="5">
        <v>13.06306</v>
      </c>
      <c r="BP28" s="5">
        <v>11.11111</v>
      </c>
      <c r="BQ28" s="5">
        <v>7.179487</v>
      </c>
      <c r="BR28" s="5">
        <v>12.92517</v>
      </c>
      <c r="BS28" s="5">
        <v>9.7122309999999992</v>
      </c>
      <c r="BT28" s="5"/>
      <c r="BU28" s="5">
        <v>3.0232559999999999</v>
      </c>
      <c r="BV28" s="5">
        <v>5</v>
      </c>
      <c r="BW28" s="5">
        <v>8.4880639999999996</v>
      </c>
      <c r="BX28" s="5">
        <v>6.699147</v>
      </c>
      <c r="BY28" s="5">
        <v>8.2901550000000004</v>
      </c>
      <c r="BZ28" s="5">
        <v>4.7979799999999999</v>
      </c>
      <c r="CA28" s="5">
        <v>6.8713449999999998</v>
      </c>
      <c r="CB28" s="5">
        <v>11.290319999999999</v>
      </c>
      <c r="CC28" s="5">
        <v>7.372401</v>
      </c>
      <c r="CD28" s="5">
        <v>6.56168</v>
      </c>
      <c r="CE28" s="5">
        <v>3.9603959999999998</v>
      </c>
      <c r="CF28" s="5">
        <v>8.1140349999999994</v>
      </c>
      <c r="CG28" s="5">
        <v>9.8081029999999991</v>
      </c>
      <c r="CH28" s="5">
        <v>6.2251649999999996</v>
      </c>
      <c r="CI28" s="5">
        <v>5.6367430000000001</v>
      </c>
      <c r="CJ28" s="5">
        <v>7.2438159999999998</v>
      </c>
      <c r="CK28" s="5">
        <v>3.3873340000000001</v>
      </c>
      <c r="CL28" s="5">
        <v>3.1496059999999999</v>
      </c>
      <c r="CM28" s="5">
        <v>10.991960000000001</v>
      </c>
      <c r="CN28" s="5">
        <v>4.8689140000000002</v>
      </c>
      <c r="CO28" s="5">
        <v>9.1822090000000003</v>
      </c>
      <c r="CP28" s="5">
        <v>1.916933</v>
      </c>
      <c r="CQ28" s="5">
        <v>7.8729279999999999</v>
      </c>
      <c r="CR28" s="5">
        <v>7.1563090000000003</v>
      </c>
      <c r="CS28" s="5">
        <v>6.25</v>
      </c>
      <c r="CT28" s="5">
        <v>2.038627</v>
      </c>
      <c r="CU28" s="5">
        <v>5.7692310000000004</v>
      </c>
      <c r="CV28" s="5">
        <v>3.4255599999999999</v>
      </c>
      <c r="CW28" s="5">
        <v>5.2015599999999997</v>
      </c>
      <c r="CX28" s="5">
        <v>5.764411</v>
      </c>
      <c r="CY28" s="5">
        <v>7.9790710000000002</v>
      </c>
      <c r="CZ28" s="5">
        <v>1.3636360000000001</v>
      </c>
      <c r="DA28" s="5">
        <v>0.92764380000000002</v>
      </c>
      <c r="DB28" s="5">
        <v>1.079914</v>
      </c>
      <c r="DC28" s="5">
        <v>1.1722269999999999</v>
      </c>
      <c r="DD28" s="5">
        <v>2.5954199999999998</v>
      </c>
      <c r="DE28" s="5">
        <v>0.90909090000000004</v>
      </c>
      <c r="DF28" s="5">
        <v>4.6992479999999999</v>
      </c>
      <c r="DG28" s="5">
        <v>1.875</v>
      </c>
      <c r="DH28" s="5">
        <v>6.1059910000000004</v>
      </c>
      <c r="DI28" s="5">
        <v>6.8245120000000004</v>
      </c>
      <c r="DJ28" s="5">
        <v>4.3083900000000002</v>
      </c>
      <c r="DK28" s="5">
        <v>3.252033</v>
      </c>
      <c r="DL28" s="5">
        <v>4.0094339999999997</v>
      </c>
      <c r="DM28" s="5">
        <v>3.4979420000000001</v>
      </c>
      <c r="DN28" s="5">
        <v>2.2388059999999999</v>
      </c>
      <c r="DO28" s="5">
        <v>4.2904289999999996</v>
      </c>
      <c r="DP28" s="5">
        <v>1.7350159999999999</v>
      </c>
      <c r="DQ28" s="5">
        <v>3.2188840000000001</v>
      </c>
      <c r="DR28" s="5"/>
      <c r="DS28" s="5"/>
      <c r="DT28" s="5"/>
      <c r="DU28" s="5"/>
      <c r="DV28" s="5"/>
      <c r="DW28" s="5"/>
      <c r="DX28" s="5"/>
      <c r="DY28" s="5"/>
      <c r="DZ28" s="5"/>
      <c r="EA28" s="5"/>
      <c r="EB28" s="5"/>
      <c r="EC28" s="5"/>
      <c r="ED28" s="5"/>
      <c r="EE28" s="5"/>
      <c r="EF28" s="5"/>
      <c r="EG28" s="5"/>
      <c r="EH28" s="5"/>
      <c r="EI28" s="5"/>
      <c r="EJ28" s="5"/>
      <c r="EK28" s="5"/>
      <c r="EL28" s="5"/>
      <c r="EM28" s="2"/>
    </row>
    <row r="29" spans="2:143" x14ac:dyDescent="0.35">
      <c r="B29" s="23">
        <v>1</v>
      </c>
      <c r="C29" s="5">
        <v>4.8780489999999999</v>
      </c>
      <c r="D29" s="5">
        <v>2.8985509999999999</v>
      </c>
      <c r="E29" s="5">
        <v>13.33333</v>
      </c>
      <c r="F29" s="5">
        <v>2.1582729999999999</v>
      </c>
      <c r="G29" s="5">
        <v>13.366339999999999</v>
      </c>
      <c r="H29" s="5">
        <v>12.994350000000001</v>
      </c>
      <c r="I29" s="5">
        <v>11.049720000000001</v>
      </c>
      <c r="J29" s="5">
        <v>13.1579</v>
      </c>
      <c r="K29" s="5">
        <v>18.197880000000001</v>
      </c>
      <c r="L29" s="5">
        <v>6.2730629999999996</v>
      </c>
      <c r="M29" s="5">
        <v>24.34498</v>
      </c>
      <c r="N29" s="5">
        <v>8.0213900000000002</v>
      </c>
      <c r="O29" s="5">
        <v>6.4788730000000001</v>
      </c>
      <c r="P29" s="5">
        <v>14.28571</v>
      </c>
      <c r="Q29" s="5">
        <v>11.48325</v>
      </c>
      <c r="R29" s="5">
        <v>5.0505050000000002</v>
      </c>
      <c r="S29" s="5">
        <v>3.3241000000000001</v>
      </c>
      <c r="T29" s="5">
        <v>0.49019610000000002</v>
      </c>
      <c r="U29" s="5">
        <v>4.0816330000000001</v>
      </c>
      <c r="V29" s="5">
        <v>3.6585369999999999</v>
      </c>
      <c r="W29" s="5">
        <v>2.7667980000000001</v>
      </c>
      <c r="X29" s="5">
        <v>3.589744</v>
      </c>
      <c r="Y29" s="5">
        <v>2.0833330000000001</v>
      </c>
      <c r="Z29" s="5">
        <v>1.3071900000000001</v>
      </c>
      <c r="AA29" s="5">
        <v>2.3696679999999999</v>
      </c>
      <c r="AB29" s="5">
        <v>3.7267079999999999</v>
      </c>
      <c r="AC29" s="5">
        <v>1.754386</v>
      </c>
      <c r="AD29" s="5">
        <v>4.6875</v>
      </c>
      <c r="AE29" s="5">
        <v>9.0909089999999999</v>
      </c>
      <c r="AF29" s="5">
        <v>15.340909999999999</v>
      </c>
      <c r="AG29" s="5">
        <v>10.52632</v>
      </c>
      <c r="AH29" s="5">
        <v>9.6153849999999998</v>
      </c>
      <c r="AI29" s="5">
        <v>17.948720000000002</v>
      </c>
      <c r="AJ29" s="5">
        <v>16.66667</v>
      </c>
      <c r="AK29" s="5">
        <v>18.042809999999999</v>
      </c>
      <c r="AL29" s="5">
        <v>12.5</v>
      </c>
      <c r="AM29" s="5">
        <v>14.28571</v>
      </c>
      <c r="AN29" s="5">
        <v>0</v>
      </c>
      <c r="AO29" s="5">
        <v>4.6666670000000003</v>
      </c>
      <c r="AP29" s="5">
        <v>5.5214720000000002</v>
      </c>
      <c r="AQ29" s="5">
        <v>16.568909999999999</v>
      </c>
      <c r="AR29" s="5">
        <v>9.7922849999999997</v>
      </c>
      <c r="AS29" s="5">
        <v>8.6842109999999995</v>
      </c>
      <c r="AT29" s="5">
        <v>10.85271</v>
      </c>
      <c r="AU29" s="5">
        <v>4.5751629999999999</v>
      </c>
      <c r="AV29" s="5">
        <v>7.0921979999999998</v>
      </c>
      <c r="AW29" s="5">
        <v>6.6666670000000003</v>
      </c>
      <c r="AX29" s="5">
        <v>0.19305020000000001</v>
      </c>
      <c r="AY29" s="5">
        <v>0.56179769999999996</v>
      </c>
      <c r="AZ29" s="5">
        <v>0.86580089999999998</v>
      </c>
      <c r="BA29" s="5">
        <v>0</v>
      </c>
      <c r="BB29" s="5">
        <v>0.97087380000000001</v>
      </c>
      <c r="BC29" s="5">
        <v>1.052632</v>
      </c>
      <c r="BD29" s="5">
        <v>0.73529409999999995</v>
      </c>
      <c r="BE29" s="5">
        <v>1.587302</v>
      </c>
      <c r="BF29" s="5">
        <v>1.1467890000000001</v>
      </c>
      <c r="BG29" s="5">
        <v>3.8888889999999998</v>
      </c>
      <c r="BH29" s="5">
        <v>2.6722920000000001</v>
      </c>
      <c r="BI29" s="5">
        <v>11.91489</v>
      </c>
      <c r="BJ29" s="5">
        <v>1.25</v>
      </c>
      <c r="BK29" s="5">
        <v>8</v>
      </c>
      <c r="BL29" s="5">
        <v>11.51079</v>
      </c>
      <c r="BM29" s="5">
        <v>3.4351150000000001</v>
      </c>
      <c r="BN29" s="5">
        <v>5.820106</v>
      </c>
      <c r="BO29" s="5">
        <v>9.0090090000000007</v>
      </c>
      <c r="BP29" s="5">
        <v>2.2222219999999999</v>
      </c>
      <c r="BQ29" s="5">
        <v>5.6410260000000001</v>
      </c>
      <c r="BR29" s="5">
        <v>6.1224489999999996</v>
      </c>
      <c r="BS29" s="5">
        <v>5.395683</v>
      </c>
      <c r="BT29" s="5"/>
      <c r="BU29" s="5">
        <v>2.3255810000000001</v>
      </c>
      <c r="BV29" s="5">
        <v>5.6666670000000003</v>
      </c>
      <c r="BW29" s="5">
        <v>7.1618040000000001</v>
      </c>
      <c r="BX29" s="5">
        <v>5.8465290000000003</v>
      </c>
      <c r="BY29" s="5">
        <v>7.5129530000000004</v>
      </c>
      <c r="BZ29" s="5">
        <v>6.8181820000000002</v>
      </c>
      <c r="CA29" s="5">
        <v>4.2397660000000004</v>
      </c>
      <c r="CB29" s="5">
        <v>9.4470039999999997</v>
      </c>
      <c r="CC29" s="5">
        <v>5.8601140000000003</v>
      </c>
      <c r="CD29" s="5">
        <v>3.4120729999999999</v>
      </c>
      <c r="CE29" s="5">
        <v>3.9603959999999998</v>
      </c>
      <c r="CF29" s="5">
        <v>5.2631579999999998</v>
      </c>
      <c r="CG29" s="5">
        <v>9.3816629999999996</v>
      </c>
      <c r="CH29" s="5">
        <v>4.1059599999999996</v>
      </c>
      <c r="CI29" s="5">
        <v>4.1753650000000002</v>
      </c>
      <c r="CJ29" s="5">
        <v>5.1236750000000004</v>
      </c>
      <c r="CK29" s="5">
        <v>1.4727539999999999</v>
      </c>
      <c r="CL29" s="5">
        <v>1.1811020000000001</v>
      </c>
      <c r="CM29" s="5">
        <v>9.1152809999999995</v>
      </c>
      <c r="CN29" s="5">
        <v>5.2434459999999996</v>
      </c>
      <c r="CO29" s="5">
        <v>12.48207</v>
      </c>
      <c r="CP29" s="5">
        <v>1.5974440000000001</v>
      </c>
      <c r="CQ29" s="5">
        <v>4.2817679999999996</v>
      </c>
      <c r="CR29" s="5">
        <v>6.5913370000000002</v>
      </c>
      <c r="CS29" s="5">
        <v>4.2338709999999997</v>
      </c>
      <c r="CT29" s="5">
        <v>0.8583691</v>
      </c>
      <c r="CU29" s="5">
        <v>3.0219779999999998</v>
      </c>
      <c r="CV29" s="5">
        <v>2.5032939999999999</v>
      </c>
      <c r="CW29" s="5">
        <v>4.2912869999999996</v>
      </c>
      <c r="CX29" s="5">
        <v>5.0125310000000001</v>
      </c>
      <c r="CY29" s="5">
        <v>6.0824069999999999</v>
      </c>
      <c r="CZ29" s="5">
        <v>2.575758</v>
      </c>
      <c r="DA29" s="5">
        <v>0.74211499999999997</v>
      </c>
      <c r="DB29" s="5">
        <v>0.64794810000000003</v>
      </c>
      <c r="DC29" s="5">
        <v>0.99188460000000001</v>
      </c>
      <c r="DD29" s="5">
        <v>2.900763</v>
      </c>
      <c r="DE29" s="5">
        <v>0.90909090000000004</v>
      </c>
      <c r="DF29" s="5">
        <v>3.0075189999999998</v>
      </c>
      <c r="DG29" s="5">
        <v>0.625</v>
      </c>
      <c r="DH29" s="5">
        <v>2.5345620000000002</v>
      </c>
      <c r="DI29" s="5">
        <v>1.6713089999999999</v>
      </c>
      <c r="DJ29" s="5">
        <v>1.587302</v>
      </c>
      <c r="DK29" s="5">
        <v>1.3550139999999999</v>
      </c>
      <c r="DL29" s="5">
        <v>2.3584900000000002</v>
      </c>
      <c r="DM29" s="5">
        <v>2.0576129999999999</v>
      </c>
      <c r="DN29" s="5">
        <v>1.492537</v>
      </c>
      <c r="DO29" s="5">
        <v>3.630363</v>
      </c>
      <c r="DP29" s="5">
        <v>1.4195580000000001</v>
      </c>
      <c r="DQ29" s="5">
        <v>1.7167380000000001</v>
      </c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/>
      <c r="EE29" s="5"/>
      <c r="EF29" s="5"/>
      <c r="EG29" s="5"/>
      <c r="EH29" s="5"/>
      <c r="EI29" s="5"/>
      <c r="EJ29" s="5"/>
      <c r="EK29" s="5"/>
      <c r="EL29" s="5"/>
      <c r="EM29" s="2"/>
    </row>
  </sheetData>
  <mergeCells count="4">
    <mergeCell ref="C3:BT3"/>
    <mergeCell ref="BU3:EL3"/>
    <mergeCell ref="C19:BT19"/>
    <mergeCell ref="BU19:EL19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4DFA2-575C-4483-AB76-2A052840A024}">
  <dimension ref="A1:BX38"/>
  <sheetViews>
    <sheetView workbookViewId="0">
      <selection activeCell="F38" sqref="F38"/>
    </sheetView>
  </sheetViews>
  <sheetFormatPr defaultColWidth="9.1796875" defaultRowHeight="12.5" x14ac:dyDescent="0.25"/>
  <cols>
    <col min="1" max="16384" width="9.1796875" style="7"/>
  </cols>
  <sheetData>
    <row r="1" spans="1:76" ht="13" x14ac:dyDescent="0.3">
      <c r="A1" s="16" t="s">
        <v>68</v>
      </c>
      <c r="B1" s="16" t="s">
        <v>69</v>
      </c>
    </row>
    <row r="2" spans="1:76" ht="13" x14ac:dyDescent="0.3">
      <c r="A2" s="16"/>
    </row>
    <row r="3" spans="1:76" ht="13" x14ac:dyDescent="0.3">
      <c r="B3" s="10" t="s">
        <v>67</v>
      </c>
      <c r="C3" s="152" t="s">
        <v>10</v>
      </c>
      <c r="D3" s="152"/>
      <c r="E3" s="152"/>
      <c r="F3" s="152"/>
      <c r="G3" s="152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  <c r="U3" s="152"/>
      <c r="V3" s="152"/>
      <c r="W3" s="152"/>
      <c r="X3" s="152"/>
      <c r="Y3" s="152"/>
      <c r="Z3" s="152"/>
      <c r="AA3" s="152"/>
      <c r="AB3" s="152"/>
      <c r="AC3" s="152"/>
      <c r="AD3" s="152"/>
      <c r="AE3" s="152"/>
      <c r="AF3" s="152"/>
      <c r="AG3" s="152"/>
      <c r="AH3" s="152"/>
      <c r="AI3" s="152"/>
      <c r="AJ3" s="152"/>
      <c r="AK3" s="152"/>
      <c r="AL3" s="152"/>
      <c r="AM3" s="152"/>
      <c r="AN3" s="153" t="s">
        <v>11</v>
      </c>
      <c r="AO3" s="153"/>
      <c r="AP3" s="153"/>
      <c r="AQ3" s="153"/>
      <c r="AR3" s="153"/>
      <c r="AS3" s="153"/>
      <c r="AT3" s="153"/>
      <c r="AU3" s="153"/>
      <c r="AV3" s="153"/>
      <c r="AW3" s="153"/>
      <c r="AX3" s="153"/>
      <c r="AY3" s="153"/>
      <c r="AZ3" s="153"/>
      <c r="BA3" s="153"/>
      <c r="BB3" s="153"/>
      <c r="BC3" s="153"/>
      <c r="BD3" s="153"/>
      <c r="BE3" s="153"/>
      <c r="BF3" s="153"/>
      <c r="BG3" s="153"/>
      <c r="BH3" s="153"/>
      <c r="BI3" s="153"/>
      <c r="BJ3" s="153"/>
      <c r="BK3" s="153"/>
      <c r="BL3" s="153"/>
      <c r="BM3" s="153"/>
      <c r="BN3" s="153"/>
      <c r="BO3" s="153"/>
      <c r="BP3" s="153"/>
      <c r="BQ3" s="153"/>
      <c r="BR3" s="153"/>
      <c r="BS3" s="153"/>
      <c r="BT3" s="153"/>
      <c r="BU3" s="153"/>
      <c r="BV3" s="153"/>
      <c r="BW3" s="153"/>
      <c r="BX3" s="153"/>
    </row>
    <row r="4" spans="1:76" x14ac:dyDescent="0.25">
      <c r="B4" s="8">
        <v>0.1</v>
      </c>
      <c r="C4" s="5">
        <v>0</v>
      </c>
      <c r="D4" s="5">
        <v>0</v>
      </c>
      <c r="E4" s="5">
        <v>0</v>
      </c>
      <c r="F4" s="5">
        <v>0</v>
      </c>
      <c r="G4" s="5">
        <v>0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0</v>
      </c>
      <c r="P4" s="5">
        <v>0</v>
      </c>
      <c r="Q4" s="5">
        <v>0</v>
      </c>
      <c r="R4" s="5">
        <v>0</v>
      </c>
      <c r="S4" s="5">
        <v>0</v>
      </c>
      <c r="T4" s="5">
        <v>0</v>
      </c>
      <c r="U4" s="5">
        <v>0</v>
      </c>
      <c r="V4" s="5">
        <v>0</v>
      </c>
      <c r="W4" s="5">
        <v>0</v>
      </c>
      <c r="X4" s="5">
        <v>0</v>
      </c>
      <c r="Y4" s="5">
        <v>0</v>
      </c>
      <c r="Z4" s="5">
        <v>0</v>
      </c>
      <c r="AA4" s="5">
        <v>0</v>
      </c>
      <c r="AB4" s="5">
        <v>0</v>
      </c>
      <c r="AC4" s="5">
        <v>0</v>
      </c>
      <c r="AD4" s="5">
        <v>0</v>
      </c>
      <c r="AE4" s="5"/>
      <c r="AF4" s="5"/>
      <c r="AG4" s="5"/>
      <c r="AH4" s="5"/>
      <c r="AI4" s="5"/>
      <c r="AJ4" s="5"/>
      <c r="AK4" s="5"/>
      <c r="AL4" s="5"/>
      <c r="AM4" s="5"/>
      <c r="AN4" s="5">
        <v>0</v>
      </c>
      <c r="AO4" s="5">
        <v>0</v>
      </c>
      <c r="AP4" s="5">
        <v>0</v>
      </c>
      <c r="AQ4" s="5">
        <v>7.5414780000000001E-2</v>
      </c>
      <c r="AR4" s="5">
        <v>3.8910500000000001E-2</v>
      </c>
      <c r="AS4" s="5">
        <v>0</v>
      </c>
      <c r="AT4" s="5">
        <v>0</v>
      </c>
      <c r="AU4" s="5">
        <v>0</v>
      </c>
      <c r="AV4" s="5">
        <v>0</v>
      </c>
      <c r="AW4" s="5">
        <v>0.1848429</v>
      </c>
      <c r="AX4" s="5">
        <v>0.1057082</v>
      </c>
      <c r="AY4" s="5">
        <v>0</v>
      </c>
      <c r="AZ4" s="5">
        <v>0.125</v>
      </c>
      <c r="BA4" s="5">
        <v>0</v>
      </c>
      <c r="BB4" s="5">
        <v>0</v>
      </c>
      <c r="BC4" s="5">
        <v>0</v>
      </c>
      <c r="BD4" s="5">
        <v>0</v>
      </c>
      <c r="BE4" s="5">
        <v>0</v>
      </c>
      <c r="BF4" s="5">
        <v>0</v>
      </c>
      <c r="BG4" s="5">
        <v>0</v>
      </c>
      <c r="BH4" s="5">
        <v>0</v>
      </c>
      <c r="BI4" s="5">
        <v>0</v>
      </c>
      <c r="BJ4" s="5">
        <v>0</v>
      </c>
      <c r="BK4" s="5">
        <v>0</v>
      </c>
      <c r="BL4" s="5">
        <v>0</v>
      </c>
      <c r="BM4" s="5">
        <v>0</v>
      </c>
      <c r="BN4" s="5">
        <v>0</v>
      </c>
      <c r="BO4" s="5">
        <v>0</v>
      </c>
      <c r="BP4" s="5">
        <v>0</v>
      </c>
      <c r="BQ4" s="5">
        <v>0</v>
      </c>
      <c r="BR4" s="5">
        <v>0</v>
      </c>
      <c r="BS4" s="5">
        <v>0</v>
      </c>
      <c r="BT4" s="5">
        <v>0</v>
      </c>
      <c r="BU4" s="5">
        <v>0</v>
      </c>
      <c r="BV4" s="5">
        <v>0</v>
      </c>
      <c r="BW4" s="5">
        <v>0</v>
      </c>
      <c r="BX4" s="5">
        <v>0</v>
      </c>
    </row>
    <row r="5" spans="1:76" x14ac:dyDescent="0.25">
      <c r="B5" s="8">
        <v>0.2</v>
      </c>
      <c r="C5" s="5">
        <v>0</v>
      </c>
      <c r="D5" s="5">
        <v>0</v>
      </c>
      <c r="E5" s="5">
        <v>0</v>
      </c>
      <c r="F5" s="5">
        <v>0</v>
      </c>
      <c r="G5" s="5">
        <v>0</v>
      </c>
      <c r="H5" s="5">
        <v>2.5641029999999998</v>
      </c>
      <c r="I5" s="5">
        <v>0</v>
      </c>
      <c r="J5" s="5">
        <v>0</v>
      </c>
      <c r="K5" s="5">
        <v>0.28248590000000001</v>
      </c>
      <c r="L5" s="5">
        <v>0</v>
      </c>
      <c r="M5" s="5">
        <v>0</v>
      </c>
      <c r="N5" s="5">
        <v>0</v>
      </c>
      <c r="O5" s="5">
        <v>0</v>
      </c>
      <c r="P5" s="5">
        <v>1.538462</v>
      </c>
      <c r="Q5" s="5">
        <v>0</v>
      </c>
      <c r="R5" s="5">
        <v>0.90909090000000004</v>
      </c>
      <c r="S5" s="5">
        <v>0.32051279999999999</v>
      </c>
      <c r="T5" s="5">
        <v>0</v>
      </c>
      <c r="U5" s="5">
        <v>0.42372880000000002</v>
      </c>
      <c r="V5" s="5">
        <v>0</v>
      </c>
      <c r="W5" s="5">
        <v>0</v>
      </c>
      <c r="X5" s="5">
        <v>0</v>
      </c>
      <c r="Y5" s="5">
        <v>0</v>
      </c>
      <c r="Z5" s="5">
        <v>0</v>
      </c>
      <c r="AA5" s="5">
        <v>0</v>
      </c>
      <c r="AB5" s="5">
        <v>0</v>
      </c>
      <c r="AC5" s="5">
        <v>0</v>
      </c>
      <c r="AD5" s="5">
        <v>0</v>
      </c>
      <c r="AE5" s="5"/>
      <c r="AF5" s="5"/>
      <c r="AG5" s="5"/>
      <c r="AH5" s="5"/>
      <c r="AI5" s="5"/>
      <c r="AJ5" s="5"/>
      <c r="AK5" s="5"/>
      <c r="AL5" s="5"/>
      <c r="AM5" s="5"/>
      <c r="AN5" s="5">
        <v>0.81566070000000002</v>
      </c>
      <c r="AO5" s="5">
        <v>0.7111111</v>
      </c>
      <c r="AP5" s="5">
        <v>0.7377049</v>
      </c>
      <c r="AQ5" s="5">
        <v>0.98039220000000005</v>
      </c>
      <c r="AR5" s="5">
        <v>1.050584</v>
      </c>
      <c r="AS5" s="5">
        <v>0.50568900000000006</v>
      </c>
      <c r="AT5" s="5">
        <v>0.44776120000000003</v>
      </c>
      <c r="AU5" s="5">
        <v>0.53353660000000003</v>
      </c>
      <c r="AV5" s="5">
        <v>0.98231829999999998</v>
      </c>
      <c r="AW5" s="5">
        <v>0.73937149999999996</v>
      </c>
      <c r="AX5" s="5">
        <v>1.1627909999999999</v>
      </c>
      <c r="AY5" s="5">
        <v>0.95291479999999995</v>
      </c>
      <c r="AZ5" s="5">
        <v>1.5</v>
      </c>
      <c r="BA5" s="5">
        <v>0.799508</v>
      </c>
      <c r="BB5" s="5">
        <v>1.0050250000000001</v>
      </c>
      <c r="BC5" s="5">
        <v>1.0036499999999999</v>
      </c>
      <c r="BD5" s="5">
        <v>0.4297994</v>
      </c>
      <c r="BE5" s="5">
        <v>0.58309040000000001</v>
      </c>
      <c r="BF5" s="5">
        <v>0.89686100000000002</v>
      </c>
      <c r="BG5" s="5">
        <v>0.67934779999999995</v>
      </c>
      <c r="BH5" s="5">
        <v>0</v>
      </c>
      <c r="BI5" s="5">
        <v>0.76923079999999999</v>
      </c>
      <c r="BJ5" s="5">
        <v>0.21008399999999999</v>
      </c>
      <c r="BK5" s="5">
        <v>0.456621</v>
      </c>
      <c r="BL5" s="5">
        <v>3.1168830000000001</v>
      </c>
      <c r="BM5" s="5">
        <v>0.39525690000000002</v>
      </c>
      <c r="BN5" s="5">
        <v>0.50761420000000002</v>
      </c>
      <c r="BO5" s="5">
        <v>0.625</v>
      </c>
      <c r="BP5" s="5">
        <v>1.2411350000000001</v>
      </c>
      <c r="BQ5" s="5">
        <v>0.64279160000000002</v>
      </c>
      <c r="BR5" s="5">
        <v>0.65146579999999998</v>
      </c>
      <c r="BS5" s="5">
        <v>0.25466889999999998</v>
      </c>
      <c r="BT5" s="5">
        <v>0.7915567</v>
      </c>
      <c r="BU5" s="5">
        <v>1.0989009999999999</v>
      </c>
      <c r="BV5" s="5">
        <v>0.63157890000000005</v>
      </c>
      <c r="BW5" s="5">
        <v>0.81833060000000002</v>
      </c>
      <c r="BX5" s="5">
        <v>0.54171179999999997</v>
      </c>
    </row>
    <row r="6" spans="1:76" x14ac:dyDescent="0.25">
      <c r="B6" s="8">
        <v>0.3</v>
      </c>
      <c r="C6" s="5">
        <v>0.95238100000000003</v>
      </c>
      <c r="D6" s="5">
        <v>0</v>
      </c>
      <c r="E6" s="5">
        <v>2.8169010000000001</v>
      </c>
      <c r="F6" s="5">
        <v>4.1666670000000003</v>
      </c>
      <c r="G6" s="5">
        <v>2</v>
      </c>
      <c r="H6" s="5">
        <v>7.6923069999999996</v>
      </c>
      <c r="I6" s="5">
        <v>6.6666670000000003</v>
      </c>
      <c r="J6" s="5">
        <v>0</v>
      </c>
      <c r="K6" s="5">
        <v>1.6949149999999999</v>
      </c>
      <c r="L6" s="5">
        <v>4.7619049999999996</v>
      </c>
      <c r="M6" s="5">
        <v>2.3255810000000001</v>
      </c>
      <c r="N6" s="5">
        <v>0</v>
      </c>
      <c r="O6" s="5">
        <v>0</v>
      </c>
      <c r="P6" s="5">
        <v>0</v>
      </c>
      <c r="Q6" s="5">
        <v>1.612903</v>
      </c>
      <c r="R6" s="5">
        <v>1.818182</v>
      </c>
      <c r="S6" s="5">
        <v>2.5641029999999998</v>
      </c>
      <c r="T6" s="5">
        <v>1.1904760000000001</v>
      </c>
      <c r="U6" s="5">
        <v>2.542373</v>
      </c>
      <c r="V6" s="5">
        <v>6.0606059999999999</v>
      </c>
      <c r="W6" s="5">
        <v>1.5503880000000001</v>
      </c>
      <c r="X6" s="5">
        <v>4.8387099999999998</v>
      </c>
      <c r="Y6" s="5">
        <v>2.9850750000000001</v>
      </c>
      <c r="Z6" s="5">
        <v>1.5503880000000001</v>
      </c>
      <c r="AA6" s="5">
        <v>2.1276600000000001</v>
      </c>
      <c r="AB6" s="5">
        <v>2.5641029999999998</v>
      </c>
      <c r="AC6" s="5">
        <v>1.25</v>
      </c>
      <c r="AD6" s="5">
        <v>4.9180330000000003</v>
      </c>
      <c r="AE6" s="5"/>
      <c r="AF6" s="5"/>
      <c r="AG6" s="5"/>
      <c r="AH6" s="5"/>
      <c r="AI6" s="5"/>
      <c r="AJ6" s="5"/>
      <c r="AK6" s="5"/>
      <c r="AL6" s="5"/>
      <c r="AM6" s="5"/>
      <c r="AN6" s="5">
        <v>3.0995110000000001</v>
      </c>
      <c r="AO6" s="5">
        <v>5.2444439999999997</v>
      </c>
      <c r="AP6" s="5">
        <v>5.2459020000000001</v>
      </c>
      <c r="AQ6" s="5">
        <v>6.3348420000000001</v>
      </c>
      <c r="AR6" s="5">
        <v>6.8093389999999996</v>
      </c>
      <c r="AS6" s="5">
        <v>7.0796460000000003</v>
      </c>
      <c r="AT6" s="5">
        <v>4.4776119999999997</v>
      </c>
      <c r="AU6" s="5">
        <v>6.6310979999999997</v>
      </c>
      <c r="AV6" s="5">
        <v>4.5186640000000002</v>
      </c>
      <c r="AW6" s="5">
        <v>5.5452870000000001</v>
      </c>
      <c r="AX6" s="5">
        <v>6.1310779999999996</v>
      </c>
      <c r="AY6" s="5">
        <v>6.3901339999999998</v>
      </c>
      <c r="AZ6" s="5">
        <v>5.5</v>
      </c>
      <c r="BA6" s="5">
        <v>6.0270609999999998</v>
      </c>
      <c r="BB6" s="5">
        <v>3.3500839999999998</v>
      </c>
      <c r="BC6" s="5">
        <v>5.1094889999999999</v>
      </c>
      <c r="BD6" s="5">
        <v>6.0171919999999997</v>
      </c>
      <c r="BE6" s="5">
        <v>5.5393590000000001</v>
      </c>
      <c r="BF6" s="5">
        <v>3.139014</v>
      </c>
      <c r="BG6" s="5">
        <v>6.3858699999999997</v>
      </c>
      <c r="BH6" s="5">
        <v>4.0462429999999996</v>
      </c>
      <c r="BI6" s="5">
        <v>4.8717949999999997</v>
      </c>
      <c r="BJ6" s="5">
        <v>6.9327730000000001</v>
      </c>
      <c r="BK6" s="5">
        <v>3.1963469999999998</v>
      </c>
      <c r="BL6" s="5">
        <v>7.5324669999999996</v>
      </c>
      <c r="BM6" s="5">
        <v>5.5335970000000003</v>
      </c>
      <c r="BN6" s="5">
        <v>5.5837560000000002</v>
      </c>
      <c r="BO6" s="5">
        <v>6.875</v>
      </c>
      <c r="BP6" s="5">
        <v>5.1418439999999999</v>
      </c>
      <c r="BQ6" s="5">
        <v>5.2341600000000001</v>
      </c>
      <c r="BR6" s="5">
        <v>2.2801300000000002</v>
      </c>
      <c r="BS6" s="5">
        <v>4.8387099999999998</v>
      </c>
      <c r="BT6" s="5">
        <v>3.9577840000000002</v>
      </c>
      <c r="BU6" s="5">
        <v>7.3260069999999997</v>
      </c>
      <c r="BV6" s="5">
        <v>9.0526309999999999</v>
      </c>
      <c r="BW6" s="5">
        <v>3.2733219999999998</v>
      </c>
      <c r="BX6" s="5">
        <v>5.3087759999999999</v>
      </c>
    </row>
    <row r="7" spans="1:76" x14ac:dyDescent="0.25">
      <c r="B7" s="8">
        <v>0.4</v>
      </c>
      <c r="C7" s="5">
        <v>9.523809</v>
      </c>
      <c r="D7" s="5">
        <v>6.8181820000000002</v>
      </c>
      <c r="E7" s="5">
        <v>4.225352</v>
      </c>
      <c r="F7" s="5">
        <v>5.2083329999999997</v>
      </c>
      <c r="G7" s="5">
        <v>8</v>
      </c>
      <c r="H7" s="5">
        <v>10.256410000000001</v>
      </c>
      <c r="I7" s="5">
        <v>8.8888890000000007</v>
      </c>
      <c r="J7" s="5">
        <v>3.8461539999999999</v>
      </c>
      <c r="K7" s="5">
        <v>8.7570619999999995</v>
      </c>
      <c r="L7" s="5">
        <v>9.523809</v>
      </c>
      <c r="M7" s="5">
        <v>2.3255810000000001</v>
      </c>
      <c r="N7" s="5">
        <v>8.6956520000000008</v>
      </c>
      <c r="O7" s="5">
        <v>5.6603779999999997</v>
      </c>
      <c r="P7" s="5">
        <v>10.76923</v>
      </c>
      <c r="Q7" s="5">
        <v>4.8387099999999998</v>
      </c>
      <c r="R7" s="5">
        <v>2.7272729999999998</v>
      </c>
      <c r="S7" s="5">
        <v>10.576919999999999</v>
      </c>
      <c r="T7" s="5">
        <v>7.1428570000000002</v>
      </c>
      <c r="U7" s="5">
        <v>10.16949</v>
      </c>
      <c r="V7" s="5">
        <v>6.0606059999999999</v>
      </c>
      <c r="W7" s="5">
        <v>9.3023249999999997</v>
      </c>
      <c r="X7" s="5">
        <v>4.8387099999999998</v>
      </c>
      <c r="Y7" s="5">
        <v>11.940300000000001</v>
      </c>
      <c r="Z7" s="5">
        <v>6.9767440000000001</v>
      </c>
      <c r="AA7" s="5">
        <v>2.1276600000000001</v>
      </c>
      <c r="AB7" s="5">
        <v>7.6923069999999996</v>
      </c>
      <c r="AC7" s="5">
        <v>5</v>
      </c>
      <c r="AD7" s="5">
        <v>4.9180330000000003</v>
      </c>
      <c r="AE7" s="5"/>
      <c r="AF7" s="5"/>
      <c r="AG7" s="5"/>
      <c r="AH7" s="5"/>
      <c r="AI7" s="5"/>
      <c r="AJ7" s="5"/>
      <c r="AK7" s="5"/>
      <c r="AL7" s="5"/>
      <c r="AM7" s="5"/>
      <c r="AN7" s="5">
        <v>11.09299</v>
      </c>
      <c r="AO7" s="5">
        <v>14.04444</v>
      </c>
      <c r="AP7" s="5">
        <v>13.852460000000001</v>
      </c>
      <c r="AQ7" s="5">
        <v>15.007540000000001</v>
      </c>
      <c r="AR7" s="5">
        <v>15.83658</v>
      </c>
      <c r="AS7" s="5">
        <v>14.53856</v>
      </c>
      <c r="AT7" s="5">
        <v>13.283580000000001</v>
      </c>
      <c r="AU7" s="5">
        <v>13.567069999999999</v>
      </c>
      <c r="AV7" s="5">
        <v>16.895869999999999</v>
      </c>
      <c r="AW7" s="5">
        <v>12.939</v>
      </c>
      <c r="AX7" s="5">
        <v>15.644819999999999</v>
      </c>
      <c r="AY7" s="5">
        <v>14.23767</v>
      </c>
      <c r="AZ7" s="5">
        <v>14.375</v>
      </c>
      <c r="BA7" s="5">
        <v>13.714639999999999</v>
      </c>
      <c r="BB7" s="5">
        <v>13.735340000000001</v>
      </c>
      <c r="BC7" s="5">
        <v>12.956200000000001</v>
      </c>
      <c r="BD7" s="5">
        <v>13.46705</v>
      </c>
      <c r="BE7" s="5">
        <v>5.5393590000000001</v>
      </c>
      <c r="BF7" s="5">
        <v>7.1748880000000002</v>
      </c>
      <c r="BG7" s="5">
        <v>12.228260000000001</v>
      </c>
      <c r="BH7" s="5">
        <v>12.524089999999999</v>
      </c>
      <c r="BI7" s="5">
        <v>13.33333</v>
      </c>
      <c r="BJ7" s="5">
        <v>12.81513</v>
      </c>
      <c r="BK7" s="5">
        <v>15.068490000000001</v>
      </c>
      <c r="BL7" s="5">
        <v>13.506489999999999</v>
      </c>
      <c r="BM7" s="5">
        <v>13.438739999999999</v>
      </c>
      <c r="BN7" s="5">
        <v>12.69036</v>
      </c>
      <c r="BO7" s="5">
        <v>13.75</v>
      </c>
      <c r="BP7" s="5">
        <v>15.070919999999999</v>
      </c>
      <c r="BQ7" s="5">
        <v>10.92746</v>
      </c>
      <c r="BR7" s="5">
        <v>16.938110000000002</v>
      </c>
      <c r="BS7" s="5">
        <v>13.327669999999999</v>
      </c>
      <c r="BT7" s="5">
        <v>11.47757</v>
      </c>
      <c r="BU7" s="5">
        <v>13.73626</v>
      </c>
      <c r="BV7" s="5">
        <v>12.8421</v>
      </c>
      <c r="BW7" s="5">
        <v>11.456630000000001</v>
      </c>
      <c r="BX7" s="5">
        <v>13.00108</v>
      </c>
    </row>
    <row r="8" spans="1:76" x14ac:dyDescent="0.25">
      <c r="B8" s="8">
        <v>0.5</v>
      </c>
      <c r="C8" s="5">
        <v>26.66667</v>
      </c>
      <c r="D8" s="5">
        <v>11.36364</v>
      </c>
      <c r="E8" s="5">
        <v>21.126760000000001</v>
      </c>
      <c r="F8" s="5">
        <v>18.75</v>
      </c>
      <c r="G8" s="5">
        <v>22</v>
      </c>
      <c r="H8" s="5">
        <v>15.38461</v>
      </c>
      <c r="I8" s="5">
        <v>4.444445</v>
      </c>
      <c r="J8" s="5">
        <v>15.38461</v>
      </c>
      <c r="K8" s="5">
        <v>16.101690000000001</v>
      </c>
      <c r="L8" s="5">
        <v>9.523809</v>
      </c>
      <c r="M8" s="5">
        <v>11.62791</v>
      </c>
      <c r="N8" s="5">
        <v>8.6956520000000008</v>
      </c>
      <c r="O8" s="5">
        <v>18.867920000000002</v>
      </c>
      <c r="P8" s="5">
        <v>12.307689999999999</v>
      </c>
      <c r="Q8" s="5">
        <v>22.580639999999999</v>
      </c>
      <c r="R8" s="5">
        <v>16.36364</v>
      </c>
      <c r="S8" s="5">
        <v>16.66667</v>
      </c>
      <c r="T8" s="5">
        <v>14.28571</v>
      </c>
      <c r="U8" s="5">
        <v>15.254239999999999</v>
      </c>
      <c r="V8" s="5">
        <v>15.15152</v>
      </c>
      <c r="W8" s="5">
        <v>11.62791</v>
      </c>
      <c r="X8" s="5">
        <v>17.74194</v>
      </c>
      <c r="Y8" s="5">
        <v>10.447760000000001</v>
      </c>
      <c r="Z8" s="5">
        <v>14.728680000000001</v>
      </c>
      <c r="AA8" s="5">
        <v>12.76596</v>
      </c>
      <c r="AB8" s="5">
        <v>5.1282050000000003</v>
      </c>
      <c r="AC8" s="5">
        <v>8.75</v>
      </c>
      <c r="AD8" s="5">
        <v>14.754099999999999</v>
      </c>
      <c r="AE8" s="5"/>
      <c r="AF8" s="5"/>
      <c r="AG8" s="5"/>
      <c r="AH8" s="5"/>
      <c r="AI8" s="5"/>
      <c r="AJ8" s="5"/>
      <c r="AK8" s="5"/>
      <c r="AL8" s="5"/>
      <c r="AM8" s="5"/>
      <c r="AN8" s="5">
        <v>18.92333</v>
      </c>
      <c r="AO8" s="5">
        <v>21.155560000000001</v>
      </c>
      <c r="AP8" s="5">
        <v>19.672129999999999</v>
      </c>
      <c r="AQ8" s="5">
        <v>20.361989999999999</v>
      </c>
      <c r="AR8" s="5">
        <v>20.894939999999998</v>
      </c>
      <c r="AS8" s="5">
        <v>19.46903</v>
      </c>
      <c r="AT8" s="5">
        <v>17.31343</v>
      </c>
      <c r="AU8" s="5">
        <v>19.054880000000001</v>
      </c>
      <c r="AV8" s="5">
        <v>21.414539999999999</v>
      </c>
      <c r="AW8" s="5">
        <v>13.86322</v>
      </c>
      <c r="AX8" s="5">
        <v>21.03594</v>
      </c>
      <c r="AY8" s="5">
        <v>19.00224</v>
      </c>
      <c r="AZ8" s="5">
        <v>18.375</v>
      </c>
      <c r="BA8" s="5">
        <v>19.8032</v>
      </c>
      <c r="BB8" s="5">
        <v>15.74539</v>
      </c>
      <c r="BC8" s="5">
        <v>20.346720000000001</v>
      </c>
      <c r="BD8" s="5">
        <v>20.200569999999999</v>
      </c>
      <c r="BE8" s="5">
        <v>16.90962</v>
      </c>
      <c r="BF8" s="5">
        <v>16.1435</v>
      </c>
      <c r="BG8" s="5">
        <v>19.56522</v>
      </c>
      <c r="BH8" s="5">
        <v>17.34104</v>
      </c>
      <c r="BI8" s="5">
        <v>15.38461</v>
      </c>
      <c r="BJ8" s="5">
        <v>20.378150000000002</v>
      </c>
      <c r="BK8" s="5">
        <v>16.438359999999999</v>
      </c>
      <c r="BL8" s="5">
        <v>25.454550000000001</v>
      </c>
      <c r="BM8" s="5">
        <v>20.158100000000001</v>
      </c>
      <c r="BN8" s="5">
        <v>17.766500000000001</v>
      </c>
      <c r="BO8" s="5">
        <v>16.25</v>
      </c>
      <c r="BP8" s="5">
        <v>18.262409999999999</v>
      </c>
      <c r="BQ8" s="5">
        <v>16.161619999999999</v>
      </c>
      <c r="BR8" s="5">
        <v>18.892510000000001</v>
      </c>
      <c r="BS8" s="5">
        <v>18.081489999999999</v>
      </c>
      <c r="BT8" s="5">
        <v>19.65699</v>
      </c>
      <c r="BU8" s="5">
        <v>19.23077</v>
      </c>
      <c r="BV8" s="5">
        <v>22.736840000000001</v>
      </c>
      <c r="BW8" s="5">
        <v>18.8216</v>
      </c>
      <c r="BX8" s="5">
        <v>16.79307</v>
      </c>
    </row>
    <row r="9" spans="1:76" x14ac:dyDescent="0.25">
      <c r="B9" s="8">
        <v>0.6</v>
      </c>
      <c r="C9" s="5">
        <v>20.952380000000002</v>
      </c>
      <c r="D9" s="5">
        <v>6.8181820000000002</v>
      </c>
      <c r="E9" s="5">
        <v>21.126760000000001</v>
      </c>
      <c r="F9" s="5">
        <v>19.79167</v>
      </c>
      <c r="G9" s="5">
        <v>18</v>
      </c>
      <c r="H9" s="5">
        <v>15.38461</v>
      </c>
      <c r="I9" s="5">
        <v>17.77778</v>
      </c>
      <c r="J9" s="5">
        <v>30.76923</v>
      </c>
      <c r="K9" s="5">
        <v>20.903960000000001</v>
      </c>
      <c r="L9" s="5">
        <v>19.047619999999998</v>
      </c>
      <c r="M9" s="5">
        <v>13.95349</v>
      </c>
      <c r="N9" s="5">
        <v>21.739129999999999</v>
      </c>
      <c r="O9" s="5">
        <v>20.754719999999999</v>
      </c>
      <c r="P9" s="5">
        <v>21.538460000000001</v>
      </c>
      <c r="Q9" s="5">
        <v>20.967739999999999</v>
      </c>
      <c r="R9" s="5">
        <v>24.545449999999999</v>
      </c>
      <c r="S9" s="5">
        <v>25.961539999999999</v>
      </c>
      <c r="T9" s="5">
        <v>23.809519999999999</v>
      </c>
      <c r="U9" s="5">
        <v>25.423729999999999</v>
      </c>
      <c r="V9" s="5">
        <v>21.212119999999999</v>
      </c>
      <c r="W9" s="5">
        <v>20.15504</v>
      </c>
      <c r="X9" s="5">
        <v>24.193549999999998</v>
      </c>
      <c r="Y9" s="5">
        <v>20.895520000000001</v>
      </c>
      <c r="Z9" s="5">
        <v>19.379840000000002</v>
      </c>
      <c r="AA9" s="5">
        <v>25.53192</v>
      </c>
      <c r="AB9" s="5">
        <v>17.948720000000002</v>
      </c>
      <c r="AC9" s="5">
        <v>18.75</v>
      </c>
      <c r="AD9" s="5">
        <v>24.590160000000001</v>
      </c>
      <c r="AE9" s="5"/>
      <c r="AF9" s="5"/>
      <c r="AG9" s="5"/>
      <c r="AH9" s="5"/>
      <c r="AI9" s="5"/>
      <c r="AJ9" s="5"/>
      <c r="AK9" s="5"/>
      <c r="AL9" s="5"/>
      <c r="AM9" s="5"/>
      <c r="AN9" s="5">
        <v>23.491029999999999</v>
      </c>
      <c r="AO9" s="5">
        <v>20.44444</v>
      </c>
      <c r="AP9" s="5">
        <v>20.90164</v>
      </c>
      <c r="AQ9" s="5">
        <v>21.945699999999999</v>
      </c>
      <c r="AR9" s="5">
        <v>21.089490000000001</v>
      </c>
      <c r="AS9" s="5">
        <v>20.101140000000001</v>
      </c>
      <c r="AT9" s="5">
        <v>23.283580000000001</v>
      </c>
      <c r="AU9" s="5">
        <v>20.579270000000001</v>
      </c>
      <c r="AV9" s="5">
        <v>22.986249999999998</v>
      </c>
      <c r="AW9" s="5">
        <v>19.4085</v>
      </c>
      <c r="AX9" s="5">
        <v>20.190280000000001</v>
      </c>
      <c r="AY9" s="5">
        <v>22.253360000000001</v>
      </c>
      <c r="AZ9" s="5">
        <v>19.25</v>
      </c>
      <c r="BA9" s="5">
        <v>21.58672</v>
      </c>
      <c r="BB9" s="5">
        <v>21.273029999999999</v>
      </c>
      <c r="BC9" s="5">
        <v>21.076640000000001</v>
      </c>
      <c r="BD9" s="5">
        <v>20.77364</v>
      </c>
      <c r="BE9" s="5">
        <v>21.282800000000002</v>
      </c>
      <c r="BF9" s="5">
        <v>18.83408</v>
      </c>
      <c r="BG9" s="5">
        <v>20.923909999999999</v>
      </c>
      <c r="BH9" s="5">
        <v>23.892099999999999</v>
      </c>
      <c r="BI9" s="5">
        <v>22.307690000000001</v>
      </c>
      <c r="BJ9" s="5">
        <v>18.067229999999999</v>
      </c>
      <c r="BK9" s="5">
        <v>23.287669999999999</v>
      </c>
      <c r="BL9" s="5">
        <v>19.220780000000001</v>
      </c>
      <c r="BM9" s="5">
        <v>20.948619999999998</v>
      </c>
      <c r="BN9" s="5">
        <v>21.319800000000001</v>
      </c>
      <c r="BO9" s="5">
        <v>24.375</v>
      </c>
      <c r="BP9" s="5">
        <v>20.744679999999999</v>
      </c>
      <c r="BQ9" s="5">
        <v>21.212119999999999</v>
      </c>
      <c r="BR9" s="5">
        <v>24.429970000000001</v>
      </c>
      <c r="BS9" s="5">
        <v>22.66553</v>
      </c>
      <c r="BT9" s="5">
        <v>22.427440000000001</v>
      </c>
      <c r="BU9" s="5">
        <v>20.32967</v>
      </c>
      <c r="BV9" s="5">
        <v>17.473680000000002</v>
      </c>
      <c r="BW9" s="5">
        <v>24.22259</v>
      </c>
      <c r="BX9" s="5">
        <v>20.476710000000001</v>
      </c>
    </row>
    <row r="10" spans="1:76" x14ac:dyDescent="0.25">
      <c r="B10" s="8">
        <v>0.7</v>
      </c>
      <c r="C10" s="5">
        <v>16.190480000000001</v>
      </c>
      <c r="D10" s="5">
        <v>27.272729999999999</v>
      </c>
      <c r="E10" s="5">
        <v>22.535209999999999</v>
      </c>
      <c r="F10" s="5">
        <v>26.04167</v>
      </c>
      <c r="G10" s="5">
        <v>26</v>
      </c>
      <c r="H10" s="5">
        <v>17.948720000000002</v>
      </c>
      <c r="I10" s="5">
        <v>35.55556</v>
      </c>
      <c r="J10" s="5">
        <v>19.23077</v>
      </c>
      <c r="K10" s="5">
        <v>20.338979999999999</v>
      </c>
      <c r="L10" s="5">
        <v>23.809519999999999</v>
      </c>
      <c r="M10" s="5">
        <v>30.232559999999999</v>
      </c>
      <c r="N10" s="5">
        <v>8.6956520000000008</v>
      </c>
      <c r="O10" s="5">
        <v>20.754719999999999</v>
      </c>
      <c r="P10" s="5">
        <v>26.153849999999998</v>
      </c>
      <c r="Q10" s="5">
        <v>19.354839999999999</v>
      </c>
      <c r="R10" s="5">
        <v>15.454549999999999</v>
      </c>
      <c r="S10" s="5">
        <v>20.192309999999999</v>
      </c>
      <c r="T10" s="5">
        <v>22.619050000000001</v>
      </c>
      <c r="U10" s="5">
        <v>22.457630000000002</v>
      </c>
      <c r="V10" s="5">
        <v>21.212119999999999</v>
      </c>
      <c r="W10" s="5">
        <v>24.031009999999998</v>
      </c>
      <c r="X10" s="5">
        <v>29.032260000000001</v>
      </c>
      <c r="Y10" s="5">
        <v>20.895520000000001</v>
      </c>
      <c r="Z10" s="5">
        <v>22.480619999999998</v>
      </c>
      <c r="AA10" s="5">
        <v>31.91489</v>
      </c>
      <c r="AB10" s="5">
        <v>17.948720000000002</v>
      </c>
      <c r="AC10" s="5">
        <v>23.75</v>
      </c>
      <c r="AD10" s="5">
        <v>16.393439999999998</v>
      </c>
      <c r="AE10" s="5"/>
      <c r="AF10" s="5"/>
      <c r="AG10" s="5"/>
      <c r="AH10" s="5"/>
      <c r="AI10" s="5"/>
      <c r="AJ10" s="5"/>
      <c r="AK10" s="5"/>
      <c r="AL10" s="5"/>
      <c r="AM10" s="5"/>
      <c r="AN10" s="5">
        <v>19.738990000000001</v>
      </c>
      <c r="AO10" s="5">
        <v>16.533329999999999</v>
      </c>
      <c r="AP10" s="5">
        <v>20.57377</v>
      </c>
      <c r="AQ10" s="5">
        <v>15.08296</v>
      </c>
      <c r="AR10" s="5">
        <v>17.198440000000002</v>
      </c>
      <c r="AS10" s="5">
        <v>18.457650000000001</v>
      </c>
      <c r="AT10" s="5">
        <v>17.761189999999999</v>
      </c>
      <c r="AU10" s="5">
        <v>18.140239999999999</v>
      </c>
      <c r="AV10" s="5">
        <v>15.520630000000001</v>
      </c>
      <c r="AW10" s="5">
        <v>22.92052</v>
      </c>
      <c r="AX10" s="5">
        <v>17.653279999999999</v>
      </c>
      <c r="AY10" s="5">
        <v>17.881170000000001</v>
      </c>
      <c r="AZ10" s="5">
        <v>18.125</v>
      </c>
      <c r="BA10" s="5">
        <v>16.174659999999999</v>
      </c>
      <c r="BB10" s="5">
        <v>20.770520000000001</v>
      </c>
      <c r="BC10" s="5">
        <v>19.251830000000002</v>
      </c>
      <c r="BD10" s="5">
        <v>17.621780000000001</v>
      </c>
      <c r="BE10" s="5">
        <v>18.367349999999998</v>
      </c>
      <c r="BF10" s="5">
        <v>24.663679999999999</v>
      </c>
      <c r="BG10" s="5">
        <v>16.711960000000001</v>
      </c>
      <c r="BH10" s="5">
        <v>18.30443</v>
      </c>
      <c r="BI10" s="5">
        <v>22.051279999999998</v>
      </c>
      <c r="BJ10" s="5">
        <v>18.27731</v>
      </c>
      <c r="BK10" s="5">
        <v>18.26484</v>
      </c>
      <c r="BL10" s="5">
        <v>15.84416</v>
      </c>
      <c r="BM10" s="5">
        <v>18.972329999999999</v>
      </c>
      <c r="BN10" s="5">
        <v>17.766500000000001</v>
      </c>
      <c r="BO10" s="5">
        <v>18.125</v>
      </c>
      <c r="BP10" s="5">
        <v>17.553190000000001</v>
      </c>
      <c r="BQ10" s="5">
        <v>21.120290000000001</v>
      </c>
      <c r="BR10" s="5">
        <v>18.241040000000002</v>
      </c>
      <c r="BS10" s="5">
        <v>20.967739999999999</v>
      </c>
      <c r="BT10" s="5">
        <v>19.920850000000002</v>
      </c>
      <c r="BU10" s="5">
        <v>18.681319999999999</v>
      </c>
      <c r="BV10" s="5">
        <v>19.157889999999998</v>
      </c>
      <c r="BW10" s="5">
        <v>19.47627</v>
      </c>
      <c r="BX10" s="5">
        <v>20.476710000000001</v>
      </c>
    </row>
    <row r="11" spans="1:76" x14ac:dyDescent="0.25">
      <c r="B11" s="8">
        <v>0.8</v>
      </c>
      <c r="C11" s="5">
        <v>14.28571</v>
      </c>
      <c r="D11" s="5">
        <v>31.818180000000002</v>
      </c>
      <c r="E11" s="5">
        <v>22.535209999999999</v>
      </c>
      <c r="F11" s="5">
        <v>15.625</v>
      </c>
      <c r="G11" s="5">
        <v>14</v>
      </c>
      <c r="H11" s="5">
        <v>20.512820000000001</v>
      </c>
      <c r="I11" s="5">
        <v>15.55556</v>
      </c>
      <c r="J11" s="5">
        <v>15.38461</v>
      </c>
      <c r="K11" s="5">
        <v>16.101690000000001</v>
      </c>
      <c r="L11" s="5">
        <v>14.28571</v>
      </c>
      <c r="M11" s="5">
        <v>23.25581</v>
      </c>
      <c r="N11" s="5">
        <v>34.782609999999998</v>
      </c>
      <c r="O11" s="5">
        <v>16.98113</v>
      </c>
      <c r="P11" s="5">
        <v>20</v>
      </c>
      <c r="Q11" s="5">
        <v>25.806450000000002</v>
      </c>
      <c r="R11" s="5">
        <v>25.454550000000001</v>
      </c>
      <c r="S11" s="5">
        <v>15.0641</v>
      </c>
      <c r="T11" s="5">
        <v>21.428570000000001</v>
      </c>
      <c r="U11" s="5">
        <v>13.98305</v>
      </c>
      <c r="V11" s="5">
        <v>24.242419999999999</v>
      </c>
      <c r="W11" s="5">
        <v>19.379840000000002</v>
      </c>
      <c r="X11" s="5">
        <v>9.6774199999999997</v>
      </c>
      <c r="Y11" s="5">
        <v>16.417909999999999</v>
      </c>
      <c r="Z11" s="5">
        <v>20.15504</v>
      </c>
      <c r="AA11" s="5">
        <v>17.021280000000001</v>
      </c>
      <c r="AB11" s="5">
        <v>30.76923</v>
      </c>
      <c r="AC11" s="5">
        <v>22.5</v>
      </c>
      <c r="AD11" s="5">
        <v>26.229510000000001</v>
      </c>
      <c r="AE11" s="5"/>
      <c r="AF11" s="5"/>
      <c r="AG11" s="5"/>
      <c r="AH11" s="5"/>
      <c r="AI11" s="5"/>
      <c r="AJ11" s="5"/>
      <c r="AK11" s="5"/>
      <c r="AL11" s="5"/>
      <c r="AM11" s="5"/>
      <c r="AN11" s="5">
        <v>13.86623</v>
      </c>
      <c r="AO11" s="5">
        <v>14.04444</v>
      </c>
      <c r="AP11" s="5">
        <v>11.47541</v>
      </c>
      <c r="AQ11" s="5">
        <v>13.046760000000001</v>
      </c>
      <c r="AR11" s="5">
        <v>11.36187</v>
      </c>
      <c r="AS11" s="5">
        <v>13.02149</v>
      </c>
      <c r="AT11" s="5">
        <v>14.62687</v>
      </c>
      <c r="AU11" s="5">
        <v>14.02439</v>
      </c>
      <c r="AV11" s="5">
        <v>9.8231830000000002</v>
      </c>
      <c r="AW11" s="5">
        <v>15.157120000000001</v>
      </c>
      <c r="AX11" s="5">
        <v>11.62791</v>
      </c>
      <c r="AY11" s="5">
        <v>12.275779999999999</v>
      </c>
      <c r="AZ11" s="5">
        <v>14.25</v>
      </c>
      <c r="BA11" s="5">
        <v>14.514139999999999</v>
      </c>
      <c r="BB11" s="5">
        <v>15.24288</v>
      </c>
      <c r="BC11" s="5">
        <v>13.777369999999999</v>
      </c>
      <c r="BD11" s="5">
        <v>13.896850000000001</v>
      </c>
      <c r="BE11" s="5">
        <v>17.201170000000001</v>
      </c>
      <c r="BF11" s="5">
        <v>16.591930000000001</v>
      </c>
      <c r="BG11" s="5">
        <v>16.304349999999999</v>
      </c>
      <c r="BH11" s="5">
        <v>14.836220000000001</v>
      </c>
      <c r="BI11" s="5">
        <v>14.10256</v>
      </c>
      <c r="BJ11" s="5">
        <v>15.966390000000001</v>
      </c>
      <c r="BK11" s="5">
        <v>13.242010000000001</v>
      </c>
      <c r="BL11" s="5">
        <v>9.3506490000000007</v>
      </c>
      <c r="BM11" s="5">
        <v>12.64822</v>
      </c>
      <c r="BN11" s="5">
        <v>14.72081</v>
      </c>
      <c r="BO11" s="5">
        <v>11.875</v>
      </c>
      <c r="BP11" s="5">
        <v>16.13475</v>
      </c>
      <c r="BQ11" s="5">
        <v>15.61065</v>
      </c>
      <c r="BR11" s="5">
        <v>10.423450000000001</v>
      </c>
      <c r="BS11" s="5">
        <v>12.733449999999999</v>
      </c>
      <c r="BT11" s="5">
        <v>13.984170000000001</v>
      </c>
      <c r="BU11" s="5">
        <v>15.38461</v>
      </c>
      <c r="BV11" s="5">
        <v>12</v>
      </c>
      <c r="BW11" s="5">
        <v>13.42062</v>
      </c>
      <c r="BX11" s="5">
        <v>15.92633</v>
      </c>
    </row>
    <row r="12" spans="1:76" x14ac:dyDescent="0.25">
      <c r="B12" s="8">
        <v>0.9</v>
      </c>
      <c r="C12" s="5">
        <v>9.523809</v>
      </c>
      <c r="D12" s="5">
        <v>15.909090000000001</v>
      </c>
      <c r="E12" s="5">
        <v>4.225352</v>
      </c>
      <c r="F12" s="5">
        <v>8.3333329999999997</v>
      </c>
      <c r="G12" s="5">
        <v>10</v>
      </c>
      <c r="H12" s="5">
        <v>10.256410000000001</v>
      </c>
      <c r="I12" s="5">
        <v>8.8888890000000007</v>
      </c>
      <c r="J12" s="5">
        <v>15.38461</v>
      </c>
      <c r="K12" s="5">
        <v>14.97175</v>
      </c>
      <c r="L12" s="5">
        <v>19.047619999999998</v>
      </c>
      <c r="M12" s="5">
        <v>16.279070000000001</v>
      </c>
      <c r="N12" s="5">
        <v>17.391300000000001</v>
      </c>
      <c r="O12" s="5">
        <v>13.207549999999999</v>
      </c>
      <c r="P12" s="5">
        <v>7.6923069999999996</v>
      </c>
      <c r="Q12" s="5">
        <v>3.225806</v>
      </c>
      <c r="R12" s="5">
        <v>9.0909089999999999</v>
      </c>
      <c r="S12" s="5">
        <v>6.7307689999999996</v>
      </c>
      <c r="T12" s="5">
        <v>8.3333329999999997</v>
      </c>
      <c r="U12" s="5">
        <v>8.8983050000000006</v>
      </c>
      <c r="V12" s="5">
        <v>6.0606059999999999</v>
      </c>
      <c r="W12" s="5">
        <v>11.62791</v>
      </c>
      <c r="X12" s="5">
        <v>8.0645159999999994</v>
      </c>
      <c r="Y12" s="5">
        <v>14.925369999999999</v>
      </c>
      <c r="Z12" s="5">
        <v>13.178290000000001</v>
      </c>
      <c r="AA12" s="5">
        <v>8.5106380000000001</v>
      </c>
      <c r="AB12" s="5">
        <v>17.948720000000002</v>
      </c>
      <c r="AC12" s="5">
        <v>18.75</v>
      </c>
      <c r="AD12" s="5">
        <v>6.5573769999999998</v>
      </c>
      <c r="AE12" s="5"/>
      <c r="AF12" s="5"/>
      <c r="AG12" s="5"/>
      <c r="AH12" s="5"/>
      <c r="AI12" s="5"/>
      <c r="AJ12" s="5"/>
      <c r="AK12" s="5"/>
      <c r="AL12" s="5"/>
      <c r="AM12" s="5"/>
      <c r="AN12" s="5">
        <v>7.8303430000000001</v>
      </c>
      <c r="AO12" s="5">
        <v>6.5777780000000003</v>
      </c>
      <c r="AP12" s="5">
        <v>6.3114749999999997</v>
      </c>
      <c r="AQ12" s="5">
        <v>6.485671</v>
      </c>
      <c r="AR12" s="5">
        <v>4.9027240000000001</v>
      </c>
      <c r="AS12" s="5">
        <v>6.3211130000000004</v>
      </c>
      <c r="AT12" s="5">
        <v>8.2089549999999996</v>
      </c>
      <c r="AU12" s="5">
        <v>6.9359760000000001</v>
      </c>
      <c r="AV12" s="5">
        <v>7.4656190000000002</v>
      </c>
      <c r="AW12" s="5">
        <v>7.763401</v>
      </c>
      <c r="AX12" s="5">
        <v>5.3911199999999999</v>
      </c>
      <c r="AY12" s="5">
        <v>5.9417039999999997</v>
      </c>
      <c r="AZ12" s="5">
        <v>7.625</v>
      </c>
      <c r="BA12" s="5">
        <v>6.2115619999999998</v>
      </c>
      <c r="BB12" s="5">
        <v>8.3752099999999992</v>
      </c>
      <c r="BC12" s="5">
        <v>5.4744520000000003</v>
      </c>
      <c r="BD12" s="5">
        <v>7.0200570000000004</v>
      </c>
      <c r="BE12" s="5">
        <v>12.82799</v>
      </c>
      <c r="BF12" s="5">
        <v>10.3139</v>
      </c>
      <c r="BG12" s="5">
        <v>6.6576089999999999</v>
      </c>
      <c r="BH12" s="5">
        <v>8.4778420000000008</v>
      </c>
      <c r="BI12" s="5">
        <v>7.179487</v>
      </c>
      <c r="BJ12" s="5">
        <v>6.0924370000000003</v>
      </c>
      <c r="BK12" s="5">
        <v>8.6757989999999996</v>
      </c>
      <c r="BL12" s="5">
        <v>5.4545450000000004</v>
      </c>
      <c r="BM12" s="5">
        <v>6.7193680000000002</v>
      </c>
      <c r="BN12" s="5">
        <v>8.6294409999999999</v>
      </c>
      <c r="BO12" s="5">
        <v>6.25</v>
      </c>
      <c r="BP12" s="5">
        <v>5.1418439999999999</v>
      </c>
      <c r="BQ12" s="5">
        <v>8.0808079999999993</v>
      </c>
      <c r="BR12" s="5">
        <v>7.4918570000000004</v>
      </c>
      <c r="BS12" s="5">
        <v>6.2818339999999999</v>
      </c>
      <c r="BT12" s="5">
        <v>6.5963060000000002</v>
      </c>
      <c r="BU12" s="5">
        <v>3.8461539999999999</v>
      </c>
      <c r="BV12" s="5">
        <v>5.4736840000000004</v>
      </c>
      <c r="BW12" s="5">
        <v>7.3649750000000003</v>
      </c>
      <c r="BX12" s="5">
        <v>7.0422529999999997</v>
      </c>
    </row>
    <row r="13" spans="1:76" x14ac:dyDescent="0.25">
      <c r="B13" s="8">
        <v>1</v>
      </c>
      <c r="C13" s="5">
        <v>1.9047620000000001</v>
      </c>
      <c r="D13" s="5">
        <v>0</v>
      </c>
      <c r="E13" s="5">
        <v>1.4084509999999999</v>
      </c>
      <c r="F13" s="5">
        <v>2.0833330000000001</v>
      </c>
      <c r="G13" s="5">
        <v>0</v>
      </c>
      <c r="H13" s="5">
        <v>0</v>
      </c>
      <c r="I13" s="5">
        <v>2.2222219999999999</v>
      </c>
      <c r="J13" s="5">
        <v>0</v>
      </c>
      <c r="K13" s="5">
        <v>0.84745760000000003</v>
      </c>
      <c r="L13" s="5">
        <v>0</v>
      </c>
      <c r="M13" s="5">
        <v>0</v>
      </c>
      <c r="N13" s="5">
        <v>0</v>
      </c>
      <c r="O13" s="5">
        <v>3.7735850000000002</v>
      </c>
      <c r="P13" s="5">
        <v>0</v>
      </c>
      <c r="Q13" s="5">
        <v>1.612903</v>
      </c>
      <c r="R13" s="5">
        <v>3.6363639999999999</v>
      </c>
      <c r="S13" s="5">
        <v>1.9230769999999999</v>
      </c>
      <c r="T13" s="5">
        <v>1.1904760000000001</v>
      </c>
      <c r="U13" s="5">
        <v>0.84745760000000003</v>
      </c>
      <c r="V13" s="5">
        <v>0</v>
      </c>
      <c r="W13" s="5">
        <v>2.3255810000000001</v>
      </c>
      <c r="X13" s="5">
        <v>1.612903</v>
      </c>
      <c r="Y13" s="5">
        <v>1.492537</v>
      </c>
      <c r="Z13" s="5">
        <v>1.5503880000000001</v>
      </c>
      <c r="AA13" s="5">
        <v>0</v>
      </c>
      <c r="AB13" s="5">
        <v>0</v>
      </c>
      <c r="AC13" s="5">
        <v>1.25</v>
      </c>
      <c r="AD13" s="5">
        <v>1.6393439999999999</v>
      </c>
      <c r="AE13" s="5"/>
      <c r="AF13" s="5"/>
      <c r="AG13" s="5"/>
      <c r="AH13" s="5"/>
      <c r="AI13" s="5"/>
      <c r="AJ13" s="5"/>
      <c r="AK13" s="5"/>
      <c r="AL13" s="5"/>
      <c r="AM13" s="5"/>
      <c r="AN13" s="5">
        <v>1.1419250000000001</v>
      </c>
      <c r="AO13" s="5">
        <v>1.2444440000000001</v>
      </c>
      <c r="AP13" s="5">
        <v>1.229508</v>
      </c>
      <c r="AQ13" s="5">
        <v>0.67873309999999998</v>
      </c>
      <c r="AR13" s="5">
        <v>0.81712059999999997</v>
      </c>
      <c r="AS13" s="5">
        <v>0.50568900000000006</v>
      </c>
      <c r="AT13" s="5">
        <v>0.59701490000000002</v>
      </c>
      <c r="AU13" s="5">
        <v>0.53353660000000003</v>
      </c>
      <c r="AV13" s="5">
        <v>0.39292729999999998</v>
      </c>
      <c r="AW13" s="5">
        <v>1.4787429999999999</v>
      </c>
      <c r="AX13" s="5">
        <v>1.0570820000000001</v>
      </c>
      <c r="AY13" s="5">
        <v>1.0650219999999999</v>
      </c>
      <c r="AZ13" s="5">
        <v>0.875</v>
      </c>
      <c r="BA13" s="5">
        <v>1.168512</v>
      </c>
      <c r="BB13" s="5">
        <v>0.50251259999999998</v>
      </c>
      <c r="BC13" s="5">
        <v>1.0036499999999999</v>
      </c>
      <c r="BD13" s="5">
        <v>0.57306590000000002</v>
      </c>
      <c r="BE13" s="5">
        <v>1.749271</v>
      </c>
      <c r="BF13" s="5">
        <v>2.2421519999999999</v>
      </c>
      <c r="BG13" s="5">
        <v>0.54347829999999997</v>
      </c>
      <c r="BH13" s="5">
        <v>0.57803470000000001</v>
      </c>
      <c r="BI13" s="5">
        <v>0</v>
      </c>
      <c r="BJ13" s="5">
        <v>1.2605040000000001</v>
      </c>
      <c r="BK13" s="5">
        <v>1.3698630000000001</v>
      </c>
      <c r="BL13" s="5">
        <v>0.51948050000000001</v>
      </c>
      <c r="BM13" s="5">
        <v>1.1857709999999999</v>
      </c>
      <c r="BN13" s="5">
        <v>1.015228</v>
      </c>
      <c r="BO13" s="5">
        <v>1.875</v>
      </c>
      <c r="BP13" s="5">
        <v>0.70921990000000001</v>
      </c>
      <c r="BQ13" s="5">
        <v>1.0101009999999999</v>
      </c>
      <c r="BR13" s="5">
        <v>0.65146579999999998</v>
      </c>
      <c r="BS13" s="5">
        <v>0.8488964</v>
      </c>
      <c r="BT13" s="5">
        <v>1.187335</v>
      </c>
      <c r="BU13" s="5">
        <v>0.36630040000000003</v>
      </c>
      <c r="BV13" s="5">
        <v>0.63157890000000005</v>
      </c>
      <c r="BW13" s="5">
        <v>1.1456630000000001</v>
      </c>
      <c r="BX13" s="5">
        <v>0.43336950000000002</v>
      </c>
    </row>
    <row r="17" spans="2:76" ht="13" x14ac:dyDescent="0.3">
      <c r="B17" s="16" t="s">
        <v>70</v>
      </c>
    </row>
    <row r="18" spans="2:76" ht="13" x14ac:dyDescent="0.3">
      <c r="B18" s="16"/>
    </row>
    <row r="19" spans="2:76" ht="13" x14ac:dyDescent="0.3">
      <c r="B19" s="10" t="s">
        <v>67</v>
      </c>
      <c r="C19" s="152" t="s">
        <v>10</v>
      </c>
      <c r="D19" s="152"/>
      <c r="E19" s="152"/>
      <c r="F19" s="152"/>
      <c r="G19" s="152"/>
      <c r="H19" s="152"/>
      <c r="I19" s="152"/>
      <c r="J19" s="152"/>
      <c r="K19" s="152"/>
      <c r="L19" s="152"/>
      <c r="M19" s="152"/>
      <c r="N19" s="152"/>
      <c r="O19" s="152"/>
      <c r="P19" s="152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2"/>
      <c r="AD19" s="152"/>
      <c r="AE19" s="152"/>
      <c r="AF19" s="152"/>
      <c r="AG19" s="152"/>
      <c r="AH19" s="152"/>
      <c r="AI19" s="152"/>
      <c r="AJ19" s="152"/>
      <c r="AK19" s="152"/>
      <c r="AL19" s="152"/>
      <c r="AM19" s="152"/>
      <c r="AN19" s="153" t="s">
        <v>11</v>
      </c>
      <c r="AO19" s="153"/>
      <c r="AP19" s="153"/>
      <c r="AQ19" s="153"/>
      <c r="AR19" s="153"/>
      <c r="AS19" s="153"/>
      <c r="AT19" s="153"/>
      <c r="AU19" s="153"/>
      <c r="AV19" s="153"/>
      <c r="AW19" s="153"/>
      <c r="AX19" s="153"/>
      <c r="AY19" s="153"/>
      <c r="AZ19" s="153"/>
      <c r="BA19" s="153"/>
      <c r="BB19" s="153"/>
      <c r="BC19" s="153"/>
      <c r="BD19" s="153"/>
      <c r="BE19" s="153"/>
      <c r="BF19" s="153"/>
      <c r="BG19" s="153"/>
      <c r="BH19" s="153"/>
      <c r="BI19" s="153"/>
      <c r="BJ19" s="153"/>
      <c r="BK19" s="153"/>
      <c r="BL19" s="153"/>
      <c r="BM19" s="153"/>
      <c r="BN19" s="153"/>
      <c r="BO19" s="153"/>
      <c r="BP19" s="153"/>
      <c r="BQ19" s="153"/>
      <c r="BR19" s="153"/>
      <c r="BS19" s="153"/>
      <c r="BT19" s="153"/>
      <c r="BU19" s="153"/>
      <c r="BV19" s="153"/>
      <c r="BW19" s="153"/>
      <c r="BX19" s="153"/>
    </row>
    <row r="20" spans="2:76" x14ac:dyDescent="0.25">
      <c r="B20" s="8">
        <v>0.1</v>
      </c>
      <c r="C20" s="5">
        <v>1.9047620000000001</v>
      </c>
      <c r="D20" s="5">
        <v>9.0909089999999999</v>
      </c>
      <c r="E20" s="5">
        <v>0</v>
      </c>
      <c r="F20" s="5">
        <v>1.0416669999999999</v>
      </c>
      <c r="G20" s="5">
        <v>2</v>
      </c>
      <c r="H20" s="5">
        <v>0</v>
      </c>
      <c r="I20" s="5">
        <v>2.2222219999999999</v>
      </c>
      <c r="J20" s="5">
        <v>0</v>
      </c>
      <c r="K20" s="5">
        <v>0</v>
      </c>
      <c r="L20" s="5">
        <v>19.047619999999998</v>
      </c>
      <c r="M20" s="5">
        <v>0</v>
      </c>
      <c r="N20" s="5">
        <v>0</v>
      </c>
      <c r="O20" s="5">
        <v>0</v>
      </c>
      <c r="P20" s="5">
        <v>0</v>
      </c>
      <c r="Q20" s="5">
        <v>0</v>
      </c>
      <c r="R20" s="5">
        <v>0</v>
      </c>
      <c r="S20" s="5">
        <v>1.2820510000000001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>
        <v>0</v>
      </c>
      <c r="AC20" s="5">
        <v>0</v>
      </c>
      <c r="AD20" s="5">
        <v>0</v>
      </c>
      <c r="AE20" s="5"/>
      <c r="AF20" s="5"/>
      <c r="AG20" s="5"/>
      <c r="AH20" s="5"/>
      <c r="AI20" s="5"/>
      <c r="AJ20" s="5"/>
      <c r="AK20" s="5"/>
      <c r="AL20" s="5"/>
      <c r="AM20" s="5"/>
      <c r="AN20" s="5">
        <v>17.128869999999999</v>
      </c>
      <c r="AO20" s="5">
        <v>13.51111</v>
      </c>
      <c r="AP20" s="5">
        <v>12.70492</v>
      </c>
      <c r="AQ20" s="5">
        <v>18.47662</v>
      </c>
      <c r="AR20" s="5">
        <v>4.63035</v>
      </c>
      <c r="AS20" s="5">
        <v>16.30847</v>
      </c>
      <c r="AT20" s="5">
        <v>11.940300000000001</v>
      </c>
      <c r="AU20" s="5">
        <v>11.814019999999999</v>
      </c>
      <c r="AV20" s="5">
        <v>15.717090000000001</v>
      </c>
      <c r="AW20" s="5">
        <v>5.5452870000000001</v>
      </c>
      <c r="AX20" s="5">
        <v>4.7568710000000003</v>
      </c>
      <c r="AY20" s="5">
        <v>6.5582960000000003</v>
      </c>
      <c r="AZ20" s="5">
        <v>5.5</v>
      </c>
      <c r="BA20" s="5">
        <v>9.9630989999999997</v>
      </c>
      <c r="BB20" s="5">
        <v>7.20268</v>
      </c>
      <c r="BC20" s="5">
        <v>18.79562</v>
      </c>
      <c r="BD20" s="5">
        <v>7.7363900000000001</v>
      </c>
      <c r="BE20" s="5">
        <v>0.87463559999999996</v>
      </c>
      <c r="BF20" s="5">
        <v>0.89686100000000002</v>
      </c>
      <c r="BG20" s="5">
        <v>3.9402170000000001</v>
      </c>
      <c r="BH20" s="5">
        <v>1.156069</v>
      </c>
      <c r="BI20" s="5">
        <v>4.8717949999999997</v>
      </c>
      <c r="BJ20" s="5">
        <v>0.63025209999999998</v>
      </c>
      <c r="BK20" s="5">
        <v>2.7397260000000001</v>
      </c>
      <c r="BL20" s="5">
        <v>1.2987010000000001</v>
      </c>
      <c r="BM20" s="5">
        <v>0</v>
      </c>
      <c r="BN20" s="5">
        <v>0.50761420000000002</v>
      </c>
      <c r="BO20" s="5">
        <v>1.25</v>
      </c>
      <c r="BP20" s="5">
        <v>7.4468079999999999</v>
      </c>
      <c r="BQ20" s="5">
        <v>4.4077130000000002</v>
      </c>
      <c r="BR20" s="5">
        <v>2.9315959999999999</v>
      </c>
      <c r="BS20" s="5">
        <v>5.4329369999999999</v>
      </c>
      <c r="BT20" s="5">
        <v>4.8812670000000002</v>
      </c>
      <c r="BU20" s="5">
        <v>4.945055</v>
      </c>
      <c r="BV20" s="5">
        <v>4.6315790000000003</v>
      </c>
      <c r="BW20" s="5">
        <v>17.021280000000001</v>
      </c>
      <c r="BX20" s="5">
        <v>7.5839650000000001</v>
      </c>
    </row>
    <row r="21" spans="2:76" x14ac:dyDescent="0.25">
      <c r="B21" s="8">
        <v>0.2</v>
      </c>
      <c r="C21" s="5">
        <v>9.523809</v>
      </c>
      <c r="D21" s="5">
        <v>27.272729999999999</v>
      </c>
      <c r="E21" s="5">
        <v>5.6338030000000003</v>
      </c>
      <c r="F21" s="5">
        <v>5.2083329999999997</v>
      </c>
      <c r="G21" s="5">
        <v>6</v>
      </c>
      <c r="H21" s="5">
        <v>10.256410000000001</v>
      </c>
      <c r="I21" s="5">
        <v>8.8888890000000007</v>
      </c>
      <c r="J21" s="5">
        <v>11.538460000000001</v>
      </c>
      <c r="K21" s="5">
        <v>1.4124289999999999</v>
      </c>
      <c r="L21" s="5">
        <v>33.333329999999997</v>
      </c>
      <c r="M21" s="5">
        <v>2.3255810000000001</v>
      </c>
      <c r="N21" s="5">
        <v>0</v>
      </c>
      <c r="O21" s="5">
        <v>1.886792</v>
      </c>
      <c r="P21" s="5">
        <v>4.6153849999999998</v>
      </c>
      <c r="Q21" s="5">
        <v>1.612903</v>
      </c>
      <c r="R21" s="5">
        <v>3.6363639999999999</v>
      </c>
      <c r="S21" s="5">
        <v>5.1282050000000003</v>
      </c>
      <c r="T21" s="5">
        <v>1.1904760000000001</v>
      </c>
      <c r="U21" s="5">
        <v>6.3559320000000001</v>
      </c>
      <c r="V21" s="5">
        <v>6.0606059999999999</v>
      </c>
      <c r="W21" s="5">
        <v>5.4263570000000003</v>
      </c>
      <c r="X21" s="5">
        <v>8.0645159999999994</v>
      </c>
      <c r="Y21" s="5">
        <v>1.492537</v>
      </c>
      <c r="Z21" s="5">
        <v>3.875969</v>
      </c>
      <c r="AA21" s="5">
        <v>0</v>
      </c>
      <c r="AB21" s="5">
        <v>2.5641029999999998</v>
      </c>
      <c r="AC21" s="5">
        <v>1.25</v>
      </c>
      <c r="AD21" s="5">
        <v>4.9180330000000003</v>
      </c>
      <c r="AE21" s="5"/>
      <c r="AF21" s="5"/>
      <c r="AG21" s="5"/>
      <c r="AH21" s="5"/>
      <c r="AI21" s="5"/>
      <c r="AJ21" s="5"/>
      <c r="AK21" s="5"/>
      <c r="AL21" s="5"/>
      <c r="AM21" s="5"/>
      <c r="AN21" s="5">
        <v>31.647629999999999</v>
      </c>
      <c r="AO21" s="5">
        <v>30.4</v>
      </c>
      <c r="AP21" s="5">
        <v>26.47541</v>
      </c>
      <c r="AQ21" s="5">
        <v>30.16591</v>
      </c>
      <c r="AR21" s="5">
        <v>14.35798</v>
      </c>
      <c r="AS21" s="5">
        <v>27.68647</v>
      </c>
      <c r="AT21" s="5">
        <v>25.223880000000001</v>
      </c>
      <c r="AU21" s="5">
        <v>24.085370000000001</v>
      </c>
      <c r="AV21" s="5">
        <v>28.683689999999999</v>
      </c>
      <c r="AW21" s="5">
        <v>22.36599</v>
      </c>
      <c r="AX21" s="5">
        <v>12.579280000000001</v>
      </c>
      <c r="AY21" s="5">
        <v>12.612109999999999</v>
      </c>
      <c r="AZ21" s="5">
        <v>17.125</v>
      </c>
      <c r="BA21" s="5">
        <v>20.787210000000002</v>
      </c>
      <c r="BB21" s="5">
        <v>18.760470000000002</v>
      </c>
      <c r="BC21" s="5">
        <v>33.211680000000001</v>
      </c>
      <c r="BD21" s="5">
        <v>25.501429999999999</v>
      </c>
      <c r="BE21" s="5">
        <v>10.49563</v>
      </c>
      <c r="BF21" s="5">
        <v>11.659190000000001</v>
      </c>
      <c r="BG21" s="5">
        <v>13.858700000000001</v>
      </c>
      <c r="BH21" s="5">
        <v>11.17534</v>
      </c>
      <c r="BI21" s="5">
        <v>20</v>
      </c>
      <c r="BJ21" s="5">
        <v>10.504200000000001</v>
      </c>
      <c r="BK21" s="5">
        <v>9.1324210000000008</v>
      </c>
      <c r="BL21" s="5">
        <v>14.545450000000001</v>
      </c>
      <c r="BM21" s="5">
        <v>5.9288540000000003</v>
      </c>
      <c r="BN21" s="5">
        <v>5.0761419999999999</v>
      </c>
      <c r="BO21" s="5">
        <v>1.875</v>
      </c>
      <c r="BP21" s="5">
        <v>20.921990000000001</v>
      </c>
      <c r="BQ21" s="5">
        <v>15.70248</v>
      </c>
      <c r="BR21" s="5">
        <v>15.30945</v>
      </c>
      <c r="BS21" s="5">
        <v>19.694400000000002</v>
      </c>
      <c r="BT21" s="5">
        <v>18.99736</v>
      </c>
      <c r="BU21" s="5">
        <v>15.018319999999999</v>
      </c>
      <c r="BV21" s="5">
        <v>13.68421</v>
      </c>
      <c r="BW21" s="5">
        <v>32.242229999999999</v>
      </c>
      <c r="BX21" s="5">
        <v>19.284939999999999</v>
      </c>
    </row>
    <row r="22" spans="2:76" x14ac:dyDescent="0.25">
      <c r="B22" s="8">
        <v>0.3</v>
      </c>
      <c r="C22" s="5">
        <v>17.142859999999999</v>
      </c>
      <c r="D22" s="5">
        <v>34.090910000000001</v>
      </c>
      <c r="E22" s="5">
        <v>19.718309999999999</v>
      </c>
      <c r="F22" s="5">
        <v>19.79167</v>
      </c>
      <c r="G22" s="5">
        <v>24</v>
      </c>
      <c r="H22" s="5">
        <v>15.38461</v>
      </c>
      <c r="I22" s="5">
        <v>22.22222</v>
      </c>
      <c r="J22" s="5">
        <v>15.38461</v>
      </c>
      <c r="K22" s="5">
        <v>6.2146889999999999</v>
      </c>
      <c r="L22" s="5">
        <v>28.571429999999999</v>
      </c>
      <c r="M22" s="5">
        <v>2.3255810000000001</v>
      </c>
      <c r="N22" s="5">
        <v>4.3478260000000004</v>
      </c>
      <c r="O22" s="5">
        <v>11.32076</v>
      </c>
      <c r="P22" s="5">
        <v>10.76923</v>
      </c>
      <c r="Q22" s="5">
        <v>17.74194</v>
      </c>
      <c r="R22" s="5">
        <v>16.36364</v>
      </c>
      <c r="S22" s="5">
        <v>13.461539999999999</v>
      </c>
      <c r="T22" s="5">
        <v>9.523809</v>
      </c>
      <c r="U22" s="5">
        <v>11.44068</v>
      </c>
      <c r="V22" s="5">
        <v>12.12121</v>
      </c>
      <c r="W22" s="5">
        <v>13.95349</v>
      </c>
      <c r="X22" s="5">
        <v>8.0645159999999994</v>
      </c>
      <c r="Y22" s="5">
        <v>4.4776119999999997</v>
      </c>
      <c r="Z22" s="5">
        <v>17.054259999999999</v>
      </c>
      <c r="AA22" s="5">
        <v>19.14894</v>
      </c>
      <c r="AB22" s="5">
        <v>7.6923069999999996</v>
      </c>
      <c r="AC22" s="5">
        <v>5</v>
      </c>
      <c r="AD22" s="5">
        <v>22.95082</v>
      </c>
      <c r="AE22" s="5"/>
      <c r="AF22" s="5"/>
      <c r="AG22" s="5"/>
      <c r="AH22" s="5"/>
      <c r="AI22" s="5"/>
      <c r="AJ22" s="5"/>
      <c r="AK22" s="5"/>
      <c r="AL22" s="5"/>
      <c r="AM22" s="5"/>
      <c r="AN22" s="5">
        <v>25.28548</v>
      </c>
      <c r="AO22" s="5">
        <v>22.66667</v>
      </c>
      <c r="AP22" s="5">
        <v>23.032789999999999</v>
      </c>
      <c r="AQ22" s="5">
        <v>21.04072</v>
      </c>
      <c r="AR22" s="5">
        <v>21.36187</v>
      </c>
      <c r="AS22" s="5">
        <v>22.756</v>
      </c>
      <c r="AT22" s="5">
        <v>23.283580000000001</v>
      </c>
      <c r="AU22" s="5">
        <v>23.932929999999999</v>
      </c>
      <c r="AV22" s="5">
        <v>22.200389999999999</v>
      </c>
      <c r="AW22" s="5">
        <v>25.32347</v>
      </c>
      <c r="AX22" s="5">
        <v>16.913319999999999</v>
      </c>
      <c r="AY22" s="5">
        <v>18.553809999999999</v>
      </c>
      <c r="AZ22" s="5">
        <v>24.375</v>
      </c>
      <c r="BA22" s="5">
        <v>21.094709999999999</v>
      </c>
      <c r="BB22" s="5">
        <v>21.943049999999999</v>
      </c>
      <c r="BC22" s="5">
        <v>23.357659999999999</v>
      </c>
      <c r="BD22" s="5">
        <v>23.63897</v>
      </c>
      <c r="BE22" s="5">
        <v>18.95044</v>
      </c>
      <c r="BF22" s="5">
        <v>17.93722</v>
      </c>
      <c r="BG22" s="5">
        <v>18.885870000000001</v>
      </c>
      <c r="BH22" s="5">
        <v>20.616569999999999</v>
      </c>
      <c r="BI22" s="5">
        <v>24.8718</v>
      </c>
      <c r="BJ22" s="5">
        <v>20.79832</v>
      </c>
      <c r="BK22" s="5">
        <v>22.37443</v>
      </c>
      <c r="BL22" s="5">
        <v>19.220780000000001</v>
      </c>
      <c r="BM22" s="5">
        <v>15.810280000000001</v>
      </c>
      <c r="BN22" s="5">
        <v>11.16751</v>
      </c>
      <c r="BO22" s="5">
        <v>10.625</v>
      </c>
      <c r="BP22" s="5">
        <v>25.354610000000001</v>
      </c>
      <c r="BQ22" s="5">
        <v>16.896229999999999</v>
      </c>
      <c r="BR22" s="5">
        <v>22.475570000000001</v>
      </c>
      <c r="BS22" s="5">
        <v>25.127330000000001</v>
      </c>
      <c r="BT22" s="5">
        <v>23.350919999999999</v>
      </c>
      <c r="BU22" s="5">
        <v>19.963370000000001</v>
      </c>
      <c r="BV22" s="5">
        <v>18.947369999999999</v>
      </c>
      <c r="BW22" s="5">
        <v>24.87725</v>
      </c>
      <c r="BX22" s="5">
        <v>22.751899999999999</v>
      </c>
    </row>
    <row r="23" spans="2:76" x14ac:dyDescent="0.25">
      <c r="B23" s="8">
        <v>0.4</v>
      </c>
      <c r="C23" s="5">
        <v>25.714279999999999</v>
      </c>
      <c r="D23" s="5">
        <v>15.909090000000001</v>
      </c>
      <c r="E23" s="5">
        <v>16.901409999999998</v>
      </c>
      <c r="F23" s="5">
        <v>18.75</v>
      </c>
      <c r="G23" s="5">
        <v>22</v>
      </c>
      <c r="H23" s="5">
        <v>12.820510000000001</v>
      </c>
      <c r="I23" s="5">
        <v>15.55556</v>
      </c>
      <c r="J23" s="5">
        <v>11.538460000000001</v>
      </c>
      <c r="K23" s="5">
        <v>9.6045200000000008</v>
      </c>
      <c r="L23" s="5">
        <v>9.523809</v>
      </c>
      <c r="M23" s="5">
        <v>11.62791</v>
      </c>
      <c r="N23" s="5">
        <v>17.391300000000001</v>
      </c>
      <c r="O23" s="5">
        <v>5.6603779999999997</v>
      </c>
      <c r="P23" s="5">
        <v>12.307689999999999</v>
      </c>
      <c r="Q23" s="5">
        <v>19.354839999999999</v>
      </c>
      <c r="R23" s="5">
        <v>22.727270000000001</v>
      </c>
      <c r="S23" s="5">
        <v>17.6282</v>
      </c>
      <c r="T23" s="5">
        <v>13.09524</v>
      </c>
      <c r="U23" s="5">
        <v>19.91525</v>
      </c>
      <c r="V23" s="5">
        <v>27.272729999999999</v>
      </c>
      <c r="W23" s="5">
        <v>17.829460000000001</v>
      </c>
      <c r="X23" s="5">
        <v>20.967739999999999</v>
      </c>
      <c r="Y23" s="5">
        <v>13.432840000000001</v>
      </c>
      <c r="Z23" s="5">
        <v>15.503880000000001</v>
      </c>
      <c r="AA23" s="5">
        <v>12.76596</v>
      </c>
      <c r="AB23" s="5">
        <v>10.256410000000001</v>
      </c>
      <c r="AC23" s="5">
        <v>16.25</v>
      </c>
      <c r="AD23" s="5">
        <v>13.114750000000001</v>
      </c>
      <c r="AE23" s="5"/>
      <c r="AF23" s="5"/>
      <c r="AG23" s="5"/>
      <c r="AH23" s="5"/>
      <c r="AI23" s="5"/>
      <c r="AJ23" s="5"/>
      <c r="AK23" s="5"/>
      <c r="AL23" s="5"/>
      <c r="AM23" s="5"/>
      <c r="AN23" s="5">
        <v>14.51876</v>
      </c>
      <c r="AO23" s="5">
        <v>13.6</v>
      </c>
      <c r="AP23" s="5">
        <v>17.95082</v>
      </c>
      <c r="AQ23" s="5">
        <v>14.328810000000001</v>
      </c>
      <c r="AR23" s="5">
        <v>18.677040000000002</v>
      </c>
      <c r="AS23" s="5">
        <v>17.067</v>
      </c>
      <c r="AT23" s="5">
        <v>19.402979999999999</v>
      </c>
      <c r="AU23" s="5">
        <v>16.0061</v>
      </c>
      <c r="AV23" s="5">
        <v>15.717090000000001</v>
      </c>
      <c r="AW23" s="5">
        <v>21.256930000000001</v>
      </c>
      <c r="AX23" s="5">
        <v>16.279070000000001</v>
      </c>
      <c r="AY23" s="5">
        <v>18.83408</v>
      </c>
      <c r="AZ23" s="5">
        <v>19.5</v>
      </c>
      <c r="BA23" s="5">
        <v>19.12669</v>
      </c>
      <c r="BB23" s="5">
        <v>16.582909999999998</v>
      </c>
      <c r="BC23" s="5">
        <v>11.67883</v>
      </c>
      <c r="BD23" s="5">
        <v>19.627510000000001</v>
      </c>
      <c r="BE23" s="5">
        <v>25.947520000000001</v>
      </c>
      <c r="BF23" s="5">
        <v>17.488790000000002</v>
      </c>
      <c r="BG23" s="5">
        <v>18.75</v>
      </c>
      <c r="BH23" s="5">
        <v>19.4605</v>
      </c>
      <c r="BI23" s="5">
        <v>18.461539999999999</v>
      </c>
      <c r="BJ23" s="5">
        <v>15.966390000000001</v>
      </c>
      <c r="BK23" s="5">
        <v>21.004570000000001</v>
      </c>
      <c r="BL23" s="5">
        <v>18.181819999999998</v>
      </c>
      <c r="BM23" s="5">
        <v>13.043480000000001</v>
      </c>
      <c r="BN23" s="5">
        <v>11.675129999999999</v>
      </c>
      <c r="BO23" s="5">
        <v>19.375</v>
      </c>
      <c r="BP23" s="5">
        <v>20.744679999999999</v>
      </c>
      <c r="BQ23" s="5">
        <v>18.08999</v>
      </c>
      <c r="BR23" s="5">
        <v>19.869710000000001</v>
      </c>
      <c r="BS23" s="5">
        <v>19.439730000000001</v>
      </c>
      <c r="BT23" s="5">
        <v>21.108180000000001</v>
      </c>
      <c r="BU23" s="5">
        <v>18.498169999999998</v>
      </c>
      <c r="BV23" s="5">
        <v>18.736840000000001</v>
      </c>
      <c r="BW23" s="5">
        <v>14.729950000000001</v>
      </c>
      <c r="BX23" s="5">
        <v>18.30986</v>
      </c>
    </row>
    <row r="24" spans="2:76" x14ac:dyDescent="0.25">
      <c r="B24" s="8">
        <v>0.5</v>
      </c>
      <c r="C24" s="5">
        <v>19.047619999999998</v>
      </c>
      <c r="D24" s="5">
        <v>11.36364</v>
      </c>
      <c r="E24" s="5">
        <v>15.49296</v>
      </c>
      <c r="F24" s="5">
        <v>21.875</v>
      </c>
      <c r="G24" s="5">
        <v>20</v>
      </c>
      <c r="H24" s="5">
        <v>7.6923069999999996</v>
      </c>
      <c r="I24" s="5">
        <v>15.55556</v>
      </c>
      <c r="J24" s="5">
        <v>23.076920000000001</v>
      </c>
      <c r="K24" s="5">
        <v>14.68927</v>
      </c>
      <c r="L24" s="5">
        <v>9.523809</v>
      </c>
      <c r="M24" s="5">
        <v>20.930230000000002</v>
      </c>
      <c r="N24" s="5">
        <v>17.391300000000001</v>
      </c>
      <c r="O24" s="5">
        <v>11.32076</v>
      </c>
      <c r="P24" s="5">
        <v>15.38461</v>
      </c>
      <c r="Q24" s="5">
        <v>19.354839999999999</v>
      </c>
      <c r="R24" s="5">
        <v>15.454549999999999</v>
      </c>
      <c r="S24" s="5">
        <v>19.8718</v>
      </c>
      <c r="T24" s="5">
        <v>21.428570000000001</v>
      </c>
      <c r="U24" s="5">
        <v>25.423729999999999</v>
      </c>
      <c r="V24" s="5">
        <v>15.15152</v>
      </c>
      <c r="W24" s="5">
        <v>20.930230000000002</v>
      </c>
      <c r="X24" s="5">
        <v>9.6774199999999997</v>
      </c>
      <c r="Y24" s="5">
        <v>16.417909999999999</v>
      </c>
      <c r="Z24" s="5">
        <v>17.829460000000001</v>
      </c>
      <c r="AA24" s="5">
        <v>21.276599999999998</v>
      </c>
      <c r="AB24" s="5">
        <v>15.38461</v>
      </c>
      <c r="AC24" s="5">
        <v>20</v>
      </c>
      <c r="AD24" s="5">
        <v>14.754099999999999</v>
      </c>
      <c r="AE24" s="5"/>
      <c r="AF24" s="5"/>
      <c r="AG24" s="5"/>
      <c r="AH24" s="5"/>
      <c r="AI24" s="5"/>
      <c r="AJ24" s="5"/>
      <c r="AK24" s="5"/>
      <c r="AL24" s="5"/>
      <c r="AM24" s="5"/>
      <c r="AN24" s="5">
        <v>6.5252850000000002</v>
      </c>
      <c r="AO24" s="5">
        <v>10.755559999999999</v>
      </c>
      <c r="AP24" s="5">
        <v>10.08197</v>
      </c>
      <c r="AQ24" s="5">
        <v>7.3906479999999997</v>
      </c>
      <c r="AR24" s="5">
        <v>13.42412</v>
      </c>
      <c r="AS24" s="5">
        <v>7.0796460000000003</v>
      </c>
      <c r="AT24" s="5">
        <v>9.5522379999999991</v>
      </c>
      <c r="AU24" s="5">
        <v>11.7378</v>
      </c>
      <c r="AV24" s="5">
        <v>9.0373280000000005</v>
      </c>
      <c r="AW24" s="5">
        <v>12.38447</v>
      </c>
      <c r="AX24" s="5">
        <v>14.904859999999999</v>
      </c>
      <c r="AY24" s="5">
        <v>14.57399</v>
      </c>
      <c r="AZ24" s="5">
        <v>15.375</v>
      </c>
      <c r="BA24" s="5">
        <v>12.238619999999999</v>
      </c>
      <c r="BB24" s="5">
        <v>13.902850000000001</v>
      </c>
      <c r="BC24" s="5">
        <v>5.7481749999999998</v>
      </c>
      <c r="BD24" s="5">
        <v>10.74499</v>
      </c>
      <c r="BE24" s="5">
        <v>14.577260000000001</v>
      </c>
      <c r="BF24" s="5">
        <v>21.973089999999999</v>
      </c>
      <c r="BG24" s="5">
        <v>16.44022</v>
      </c>
      <c r="BH24" s="5">
        <v>17.34104</v>
      </c>
      <c r="BI24" s="5">
        <v>13.84615</v>
      </c>
      <c r="BJ24" s="5">
        <v>17.64706</v>
      </c>
      <c r="BK24" s="5">
        <v>18.26484</v>
      </c>
      <c r="BL24" s="5">
        <v>17.142859999999999</v>
      </c>
      <c r="BM24" s="5">
        <v>22.529640000000001</v>
      </c>
      <c r="BN24" s="5">
        <v>19.796959999999999</v>
      </c>
      <c r="BO24" s="5">
        <v>18.75</v>
      </c>
      <c r="BP24" s="5">
        <v>12.23404</v>
      </c>
      <c r="BQ24" s="5">
        <v>15.88613</v>
      </c>
      <c r="BR24" s="5">
        <v>14.00651</v>
      </c>
      <c r="BS24" s="5">
        <v>14.431240000000001</v>
      </c>
      <c r="BT24" s="5">
        <v>17.018470000000001</v>
      </c>
      <c r="BU24" s="5">
        <v>16.300370000000001</v>
      </c>
      <c r="BV24" s="5">
        <v>14.736840000000001</v>
      </c>
      <c r="BW24" s="5">
        <v>6.0556460000000003</v>
      </c>
      <c r="BX24" s="5">
        <v>13.32611</v>
      </c>
    </row>
    <row r="25" spans="2:76" x14ac:dyDescent="0.25">
      <c r="B25" s="8">
        <v>0.6</v>
      </c>
      <c r="C25" s="5">
        <v>14.28571</v>
      </c>
      <c r="D25" s="5">
        <v>2.2727270000000002</v>
      </c>
      <c r="E25" s="5">
        <v>15.49296</v>
      </c>
      <c r="F25" s="5">
        <v>16.66667</v>
      </c>
      <c r="G25" s="5">
        <v>12</v>
      </c>
      <c r="H25" s="5">
        <v>30.76923</v>
      </c>
      <c r="I25" s="5">
        <v>8.8888890000000007</v>
      </c>
      <c r="J25" s="5">
        <v>15.38461</v>
      </c>
      <c r="K25" s="5">
        <v>18.36158</v>
      </c>
      <c r="L25" s="5">
        <v>0</v>
      </c>
      <c r="M25" s="5">
        <v>23.25581</v>
      </c>
      <c r="N25" s="5">
        <v>30.43478</v>
      </c>
      <c r="O25" s="5">
        <v>20.754719999999999</v>
      </c>
      <c r="P25" s="5">
        <v>13.84615</v>
      </c>
      <c r="Q25" s="5">
        <v>12.903230000000001</v>
      </c>
      <c r="R25" s="5">
        <v>18.181819999999998</v>
      </c>
      <c r="S25" s="5">
        <v>16.987179999999999</v>
      </c>
      <c r="T25" s="5">
        <v>17.857140000000001</v>
      </c>
      <c r="U25" s="5">
        <v>15.254239999999999</v>
      </c>
      <c r="V25" s="5">
        <v>21.212119999999999</v>
      </c>
      <c r="W25" s="5">
        <v>21.70543</v>
      </c>
      <c r="X25" s="5">
        <v>17.74194</v>
      </c>
      <c r="Y25" s="5">
        <v>26.865670000000001</v>
      </c>
      <c r="Z25" s="5">
        <v>17.829460000000001</v>
      </c>
      <c r="AA25" s="5">
        <v>19.14894</v>
      </c>
      <c r="AB25" s="5">
        <v>12.820510000000001</v>
      </c>
      <c r="AC25" s="5">
        <v>15</v>
      </c>
      <c r="AD25" s="5">
        <v>18.032789999999999</v>
      </c>
      <c r="AE25" s="5"/>
      <c r="AF25" s="5"/>
      <c r="AG25" s="5"/>
      <c r="AH25" s="5"/>
      <c r="AI25" s="5"/>
      <c r="AJ25" s="5"/>
      <c r="AK25" s="5"/>
      <c r="AL25" s="5"/>
      <c r="AM25" s="5"/>
      <c r="AN25" s="5">
        <v>2.6101139999999998</v>
      </c>
      <c r="AO25" s="5">
        <v>4</v>
      </c>
      <c r="AP25" s="5">
        <v>4.6721310000000003</v>
      </c>
      <c r="AQ25" s="5">
        <v>3.2428360000000001</v>
      </c>
      <c r="AR25" s="5">
        <v>11.128399999999999</v>
      </c>
      <c r="AS25" s="5">
        <v>3.7926679999999999</v>
      </c>
      <c r="AT25" s="5">
        <v>4.9253729999999996</v>
      </c>
      <c r="AU25" s="5">
        <v>6.7073169999999998</v>
      </c>
      <c r="AV25" s="5">
        <v>4.7151269999999998</v>
      </c>
      <c r="AW25" s="5">
        <v>6.4695010000000002</v>
      </c>
      <c r="AX25" s="5">
        <v>12.896409999999999</v>
      </c>
      <c r="AY25" s="5">
        <v>12.387890000000001</v>
      </c>
      <c r="AZ25" s="5">
        <v>7.625</v>
      </c>
      <c r="BA25" s="5">
        <v>8.1795819999999999</v>
      </c>
      <c r="BB25" s="5">
        <v>10.385260000000001</v>
      </c>
      <c r="BC25" s="5">
        <v>3.1934309999999999</v>
      </c>
      <c r="BD25" s="5">
        <v>7.4498569999999997</v>
      </c>
      <c r="BE25" s="5">
        <v>12.82799</v>
      </c>
      <c r="BF25" s="5">
        <v>14.349780000000001</v>
      </c>
      <c r="BG25" s="5">
        <v>10.59783</v>
      </c>
      <c r="BH25" s="5">
        <v>14.258190000000001</v>
      </c>
      <c r="BI25" s="5">
        <v>8.4615379999999991</v>
      </c>
      <c r="BJ25" s="5">
        <v>10.294119999999999</v>
      </c>
      <c r="BK25" s="5">
        <v>11.87215</v>
      </c>
      <c r="BL25" s="5">
        <v>13.24675</v>
      </c>
      <c r="BM25" s="5">
        <v>11.46245</v>
      </c>
      <c r="BN25" s="5">
        <v>17.766500000000001</v>
      </c>
      <c r="BO25" s="5">
        <v>11.875</v>
      </c>
      <c r="BP25" s="5">
        <v>6.3829789999999997</v>
      </c>
      <c r="BQ25" s="5">
        <v>13.4068</v>
      </c>
      <c r="BR25" s="5">
        <v>13.68078</v>
      </c>
      <c r="BS25" s="5">
        <v>7.5551779999999997</v>
      </c>
      <c r="BT25" s="5">
        <v>7.3878630000000003</v>
      </c>
      <c r="BU25" s="5">
        <v>8.6080590000000008</v>
      </c>
      <c r="BV25" s="5">
        <v>10.52632</v>
      </c>
      <c r="BW25" s="5">
        <v>2.6186579999999999</v>
      </c>
      <c r="BX25" s="5">
        <v>8.8840730000000008</v>
      </c>
    </row>
    <row r="26" spans="2:76" x14ac:dyDescent="0.25">
      <c r="B26" s="8">
        <v>0.7</v>
      </c>
      <c r="C26" s="5">
        <v>1.9047620000000001</v>
      </c>
      <c r="D26" s="5">
        <v>0</v>
      </c>
      <c r="E26" s="5">
        <v>12.67606</v>
      </c>
      <c r="F26" s="5">
        <v>7.2916670000000003</v>
      </c>
      <c r="G26" s="5">
        <v>6</v>
      </c>
      <c r="H26" s="5">
        <v>12.820510000000001</v>
      </c>
      <c r="I26" s="5">
        <v>15.55556</v>
      </c>
      <c r="J26" s="5">
        <v>19.23077</v>
      </c>
      <c r="K26" s="5">
        <v>17.231639999999999</v>
      </c>
      <c r="L26" s="5">
        <v>0</v>
      </c>
      <c r="M26" s="5">
        <v>13.95349</v>
      </c>
      <c r="N26" s="5">
        <v>13.043480000000001</v>
      </c>
      <c r="O26" s="5">
        <v>15.094340000000001</v>
      </c>
      <c r="P26" s="5">
        <v>15.38461</v>
      </c>
      <c r="Q26" s="5">
        <v>6.451613</v>
      </c>
      <c r="R26" s="5">
        <v>9.0909089999999999</v>
      </c>
      <c r="S26" s="5">
        <v>9.6153849999999998</v>
      </c>
      <c r="T26" s="5">
        <v>14.28571</v>
      </c>
      <c r="U26" s="5">
        <v>7.2033899999999997</v>
      </c>
      <c r="V26" s="5">
        <v>3.030303</v>
      </c>
      <c r="W26" s="5">
        <v>7.751938</v>
      </c>
      <c r="X26" s="5">
        <v>14.51613</v>
      </c>
      <c r="Y26" s="5">
        <v>16.417909999999999</v>
      </c>
      <c r="Z26" s="5">
        <v>14.728680000000001</v>
      </c>
      <c r="AA26" s="5">
        <v>12.76596</v>
      </c>
      <c r="AB26" s="5">
        <v>5.1282050000000003</v>
      </c>
      <c r="AC26" s="5">
        <v>11.25</v>
      </c>
      <c r="AD26" s="5">
        <v>9.8360649999999996</v>
      </c>
      <c r="AE26" s="5"/>
      <c r="AF26" s="5"/>
      <c r="AG26" s="5"/>
      <c r="AH26" s="5"/>
      <c r="AI26" s="5"/>
      <c r="AJ26" s="5"/>
      <c r="AK26" s="5"/>
      <c r="AL26" s="5"/>
      <c r="AM26" s="5"/>
      <c r="AN26" s="5">
        <v>1.1419250000000001</v>
      </c>
      <c r="AO26" s="5">
        <v>2.1333329999999999</v>
      </c>
      <c r="AP26" s="5">
        <v>2.131148</v>
      </c>
      <c r="AQ26" s="5">
        <v>1.88537</v>
      </c>
      <c r="AR26" s="5">
        <v>5.8754860000000004</v>
      </c>
      <c r="AS26" s="5">
        <v>2.2755999999999998</v>
      </c>
      <c r="AT26" s="5">
        <v>2.6865670000000001</v>
      </c>
      <c r="AU26" s="5">
        <v>2.5914630000000001</v>
      </c>
      <c r="AV26" s="5">
        <v>2.1610999999999998</v>
      </c>
      <c r="AW26" s="5">
        <v>4.0665440000000004</v>
      </c>
      <c r="AX26" s="5">
        <v>7.9281180000000004</v>
      </c>
      <c r="AY26" s="5">
        <v>5.2690580000000002</v>
      </c>
      <c r="AZ26" s="5">
        <v>5.5</v>
      </c>
      <c r="BA26" s="5">
        <v>3.751538</v>
      </c>
      <c r="BB26" s="5">
        <v>4.8576220000000001</v>
      </c>
      <c r="BC26" s="5">
        <v>1.3686130000000001</v>
      </c>
      <c r="BD26" s="5">
        <v>3.438396</v>
      </c>
      <c r="BE26" s="5">
        <v>7.5801749999999997</v>
      </c>
      <c r="BF26" s="5">
        <v>7.1748880000000002</v>
      </c>
      <c r="BG26" s="5">
        <v>6.7934780000000003</v>
      </c>
      <c r="BH26" s="5">
        <v>6.9364160000000004</v>
      </c>
      <c r="BI26" s="5">
        <v>5.6410260000000001</v>
      </c>
      <c r="BJ26" s="5">
        <v>10.294119999999999</v>
      </c>
      <c r="BK26" s="5">
        <v>5.9360730000000004</v>
      </c>
      <c r="BL26" s="5">
        <v>5.4545450000000004</v>
      </c>
      <c r="BM26" s="5">
        <v>11.06719</v>
      </c>
      <c r="BN26" s="5">
        <v>10.6599</v>
      </c>
      <c r="BO26" s="5">
        <v>11.875</v>
      </c>
      <c r="BP26" s="5">
        <v>3.900709</v>
      </c>
      <c r="BQ26" s="5">
        <v>7.0707069999999996</v>
      </c>
      <c r="BR26" s="5">
        <v>5.5374590000000001</v>
      </c>
      <c r="BS26" s="5">
        <v>4.3293720000000002</v>
      </c>
      <c r="BT26" s="5">
        <v>3.8258570000000001</v>
      </c>
      <c r="BU26" s="5">
        <v>6.9597069999999999</v>
      </c>
      <c r="BV26" s="5">
        <v>7.1578949999999999</v>
      </c>
      <c r="BW26" s="5">
        <v>1.309329</v>
      </c>
      <c r="BX26" s="5">
        <v>4.7670640000000004</v>
      </c>
    </row>
    <row r="27" spans="2:76" x14ac:dyDescent="0.25">
      <c r="B27" s="8">
        <v>0.8</v>
      </c>
      <c r="C27" s="5">
        <v>6.6666670000000003</v>
      </c>
      <c r="D27" s="5">
        <v>0</v>
      </c>
      <c r="E27" s="5">
        <v>7.0422529999999997</v>
      </c>
      <c r="F27" s="5">
        <v>4.1666670000000003</v>
      </c>
      <c r="G27" s="5">
        <v>4</v>
      </c>
      <c r="H27" s="5">
        <v>5.1282050000000003</v>
      </c>
      <c r="I27" s="5">
        <v>8.8888890000000007</v>
      </c>
      <c r="J27" s="5">
        <v>3.8461539999999999</v>
      </c>
      <c r="K27" s="5">
        <v>12.71186</v>
      </c>
      <c r="L27" s="5">
        <v>0</v>
      </c>
      <c r="M27" s="5">
        <v>13.95349</v>
      </c>
      <c r="N27" s="5">
        <v>4.3478260000000004</v>
      </c>
      <c r="O27" s="5">
        <v>13.207549999999999</v>
      </c>
      <c r="P27" s="5">
        <v>12.307689999999999</v>
      </c>
      <c r="Q27" s="5">
        <v>12.903230000000001</v>
      </c>
      <c r="R27" s="5">
        <v>7.2727269999999997</v>
      </c>
      <c r="S27" s="5">
        <v>7.0512819999999996</v>
      </c>
      <c r="T27" s="5">
        <v>10.71429</v>
      </c>
      <c r="U27" s="5">
        <v>5.084746</v>
      </c>
      <c r="V27" s="5">
        <v>9.0909089999999999</v>
      </c>
      <c r="W27" s="5">
        <v>5.4263570000000003</v>
      </c>
      <c r="X27" s="5">
        <v>8.0645159999999994</v>
      </c>
      <c r="Y27" s="5">
        <v>16.417909999999999</v>
      </c>
      <c r="Z27" s="5">
        <v>9.3023249999999997</v>
      </c>
      <c r="AA27" s="5">
        <v>8.5106380000000001</v>
      </c>
      <c r="AB27" s="5">
        <v>23.076920000000001</v>
      </c>
      <c r="AC27" s="5">
        <v>16.25</v>
      </c>
      <c r="AD27" s="5">
        <v>9.8360649999999996</v>
      </c>
      <c r="AE27" s="5"/>
      <c r="AF27" s="5"/>
      <c r="AG27" s="5"/>
      <c r="AH27" s="5"/>
      <c r="AI27" s="5"/>
      <c r="AJ27" s="5"/>
      <c r="AK27" s="5"/>
      <c r="AL27" s="5"/>
      <c r="AM27" s="5"/>
      <c r="AN27" s="5">
        <v>0.32626430000000001</v>
      </c>
      <c r="AO27" s="5">
        <v>1.066667</v>
      </c>
      <c r="AP27" s="5">
        <v>1.557377</v>
      </c>
      <c r="AQ27" s="5">
        <v>0.67873309999999998</v>
      </c>
      <c r="AR27" s="5">
        <v>4.0856029999999999</v>
      </c>
      <c r="AS27" s="5">
        <v>1.1377999999999999</v>
      </c>
      <c r="AT27" s="5">
        <v>1.492537</v>
      </c>
      <c r="AU27" s="5">
        <v>1.7530490000000001</v>
      </c>
      <c r="AV27" s="5">
        <v>0.78585459999999996</v>
      </c>
      <c r="AW27" s="5">
        <v>1.2939000000000001</v>
      </c>
      <c r="AX27" s="5">
        <v>5.6025369999999999</v>
      </c>
      <c r="AY27" s="5">
        <v>4.8766819999999997</v>
      </c>
      <c r="AZ27" s="5">
        <v>2.75</v>
      </c>
      <c r="BA27" s="5">
        <v>1.9065190000000001</v>
      </c>
      <c r="BB27" s="5">
        <v>3.3500839999999998</v>
      </c>
      <c r="BC27" s="5">
        <v>0.82116789999999995</v>
      </c>
      <c r="BD27" s="5">
        <v>1.0028649999999999</v>
      </c>
      <c r="BE27" s="5">
        <v>4.3731780000000002</v>
      </c>
      <c r="BF27" s="5">
        <v>5.3811660000000003</v>
      </c>
      <c r="BG27" s="5">
        <v>5.8423910000000001</v>
      </c>
      <c r="BH27" s="5">
        <v>4.0462429999999996</v>
      </c>
      <c r="BI27" s="5">
        <v>2.3076919999999999</v>
      </c>
      <c r="BJ27" s="5">
        <v>7.7731089999999998</v>
      </c>
      <c r="BK27" s="5">
        <v>4.1095889999999997</v>
      </c>
      <c r="BL27" s="5">
        <v>5.4545450000000004</v>
      </c>
      <c r="BM27" s="5">
        <v>9.0909089999999999</v>
      </c>
      <c r="BN27" s="5">
        <v>9.1370550000000001</v>
      </c>
      <c r="BO27" s="5">
        <v>11.875</v>
      </c>
      <c r="BP27" s="5">
        <v>2.1276600000000001</v>
      </c>
      <c r="BQ27" s="5">
        <v>4.8668500000000003</v>
      </c>
      <c r="BR27" s="5">
        <v>4.5602609999999997</v>
      </c>
      <c r="BS27" s="5">
        <v>2.4618000000000002</v>
      </c>
      <c r="BT27" s="5">
        <v>1.9788920000000001</v>
      </c>
      <c r="BU27" s="5">
        <v>5.6776559999999998</v>
      </c>
      <c r="BV27" s="5">
        <v>4.4210520000000004</v>
      </c>
      <c r="BW27" s="5">
        <v>0.32733220000000002</v>
      </c>
      <c r="BX27" s="5">
        <v>2.4918740000000001</v>
      </c>
    </row>
    <row r="28" spans="2:76" x14ac:dyDescent="0.25">
      <c r="B28" s="8">
        <v>0.9</v>
      </c>
      <c r="C28" s="5">
        <v>0.95238100000000003</v>
      </c>
      <c r="D28" s="5">
        <v>0</v>
      </c>
      <c r="E28" s="5">
        <v>5.6338030000000003</v>
      </c>
      <c r="F28" s="5">
        <v>3.125</v>
      </c>
      <c r="G28" s="5">
        <v>0</v>
      </c>
      <c r="H28" s="5">
        <v>5.1282050000000003</v>
      </c>
      <c r="I28" s="5">
        <v>2.2222219999999999</v>
      </c>
      <c r="J28" s="5">
        <v>0</v>
      </c>
      <c r="K28" s="5">
        <v>9.6045200000000008</v>
      </c>
      <c r="L28" s="5">
        <v>0</v>
      </c>
      <c r="M28" s="5">
        <v>11.62791</v>
      </c>
      <c r="N28" s="5">
        <v>4.3478260000000004</v>
      </c>
      <c r="O28" s="5">
        <v>11.32076</v>
      </c>
      <c r="P28" s="5">
        <v>10.76923</v>
      </c>
      <c r="Q28" s="5">
        <v>4.8387099999999998</v>
      </c>
      <c r="R28" s="5">
        <v>4.5454549999999996</v>
      </c>
      <c r="S28" s="5">
        <v>4.4871790000000003</v>
      </c>
      <c r="T28" s="5">
        <v>7.1428570000000002</v>
      </c>
      <c r="U28" s="5">
        <v>5.084746</v>
      </c>
      <c r="V28" s="5">
        <v>3.030303</v>
      </c>
      <c r="W28" s="5">
        <v>4.6511630000000004</v>
      </c>
      <c r="X28" s="5">
        <v>8.0645159999999994</v>
      </c>
      <c r="Y28" s="5">
        <v>4.4776119999999997</v>
      </c>
      <c r="Z28" s="5">
        <v>0.77519380000000004</v>
      </c>
      <c r="AA28" s="5">
        <v>4.2553190000000001</v>
      </c>
      <c r="AB28" s="5">
        <v>15.38461</v>
      </c>
      <c r="AC28" s="5">
        <v>10</v>
      </c>
      <c r="AD28" s="5">
        <v>0</v>
      </c>
      <c r="AE28" s="5"/>
      <c r="AF28" s="5"/>
      <c r="AG28" s="5"/>
      <c r="AH28" s="5"/>
      <c r="AI28" s="5"/>
      <c r="AJ28" s="5"/>
      <c r="AK28" s="5"/>
      <c r="AL28" s="5"/>
      <c r="AM28" s="5"/>
      <c r="AN28" s="5">
        <v>0</v>
      </c>
      <c r="AO28" s="5">
        <v>0.53333339999999996</v>
      </c>
      <c r="AP28" s="5">
        <v>0.81967210000000001</v>
      </c>
      <c r="AQ28" s="5">
        <v>0.22624430000000001</v>
      </c>
      <c r="AR28" s="5">
        <v>3.3073929999999998</v>
      </c>
      <c r="AS28" s="5">
        <v>0.63211130000000004</v>
      </c>
      <c r="AT28" s="5">
        <v>0.44776120000000003</v>
      </c>
      <c r="AU28" s="5">
        <v>0.99085369999999995</v>
      </c>
      <c r="AV28" s="5">
        <v>0.39292729999999998</v>
      </c>
      <c r="AW28" s="5">
        <v>0.92421439999999999</v>
      </c>
      <c r="AX28" s="5">
        <v>3.8054969999999999</v>
      </c>
      <c r="AY28" s="5">
        <v>3.6434980000000001</v>
      </c>
      <c r="AZ28" s="5">
        <v>1.5</v>
      </c>
      <c r="BA28" s="5">
        <v>1.2915129999999999</v>
      </c>
      <c r="BB28" s="5">
        <v>1.6750419999999999</v>
      </c>
      <c r="BC28" s="5">
        <v>0</v>
      </c>
      <c r="BD28" s="5">
        <v>0.57306590000000002</v>
      </c>
      <c r="BE28" s="5">
        <v>3.498542</v>
      </c>
      <c r="BF28" s="5">
        <v>3.139014</v>
      </c>
      <c r="BG28" s="5">
        <v>2.8532609999999998</v>
      </c>
      <c r="BH28" s="5">
        <v>3.6608860000000001</v>
      </c>
      <c r="BI28" s="5">
        <v>0.76923079999999999</v>
      </c>
      <c r="BJ28" s="5">
        <v>3.9915970000000001</v>
      </c>
      <c r="BK28" s="5">
        <v>2.7397260000000001</v>
      </c>
      <c r="BL28" s="5">
        <v>3.1168830000000001</v>
      </c>
      <c r="BM28" s="5">
        <v>5.9288540000000003</v>
      </c>
      <c r="BN28" s="5">
        <v>8.1218269999999997</v>
      </c>
      <c r="BO28" s="5">
        <v>9.375</v>
      </c>
      <c r="BP28" s="5">
        <v>0.8865248</v>
      </c>
      <c r="BQ28" s="5">
        <v>3.030303</v>
      </c>
      <c r="BR28" s="5">
        <v>0.97719869999999998</v>
      </c>
      <c r="BS28" s="5">
        <v>0.93378609999999995</v>
      </c>
      <c r="BT28" s="5">
        <v>1.319261</v>
      </c>
      <c r="BU28" s="5">
        <v>2.1978019999999998</v>
      </c>
      <c r="BV28" s="5">
        <v>4.4210520000000004</v>
      </c>
      <c r="BW28" s="5">
        <v>0</v>
      </c>
      <c r="BX28" s="5">
        <v>1.625135</v>
      </c>
    </row>
    <row r="29" spans="2:76" x14ac:dyDescent="0.25">
      <c r="B29" s="8">
        <v>1</v>
      </c>
      <c r="C29" s="5">
        <v>2.8571430000000002</v>
      </c>
      <c r="D29" s="5">
        <v>0</v>
      </c>
      <c r="E29" s="5">
        <v>1.4084509999999999</v>
      </c>
      <c r="F29" s="5">
        <v>2.0833330000000001</v>
      </c>
      <c r="G29" s="5">
        <v>4</v>
      </c>
      <c r="H29" s="5">
        <v>0</v>
      </c>
      <c r="I29" s="5">
        <v>0</v>
      </c>
      <c r="J29" s="5">
        <v>0</v>
      </c>
      <c r="K29" s="5">
        <v>10.16949</v>
      </c>
      <c r="L29" s="5">
        <v>0</v>
      </c>
      <c r="M29" s="5">
        <v>0</v>
      </c>
      <c r="N29" s="5">
        <v>8.6956520000000008</v>
      </c>
      <c r="O29" s="5">
        <v>9.4339619999999993</v>
      </c>
      <c r="P29" s="5">
        <v>4.6153849999999998</v>
      </c>
      <c r="Q29" s="5">
        <v>4.8387099999999998</v>
      </c>
      <c r="R29" s="5">
        <v>2.7272729999999998</v>
      </c>
      <c r="S29" s="5">
        <v>4.4871790000000003</v>
      </c>
      <c r="T29" s="5">
        <v>4.7619049999999996</v>
      </c>
      <c r="U29" s="5">
        <v>4.2372880000000004</v>
      </c>
      <c r="V29" s="5">
        <v>3.030303</v>
      </c>
      <c r="W29" s="5">
        <v>2.3255810000000001</v>
      </c>
      <c r="X29" s="5">
        <v>4.8387099999999998</v>
      </c>
      <c r="Y29" s="5">
        <v>0</v>
      </c>
      <c r="Z29" s="5">
        <v>3.1007750000000001</v>
      </c>
      <c r="AA29" s="5">
        <v>2.1276600000000001</v>
      </c>
      <c r="AB29" s="5">
        <v>7.6923069999999996</v>
      </c>
      <c r="AC29" s="5">
        <v>5</v>
      </c>
      <c r="AD29" s="5">
        <v>6.5573769999999998</v>
      </c>
      <c r="AE29" s="5"/>
      <c r="AF29" s="5"/>
      <c r="AG29" s="5"/>
      <c r="AH29" s="5"/>
      <c r="AI29" s="5"/>
      <c r="AJ29" s="5"/>
      <c r="AK29" s="5"/>
      <c r="AL29" s="5"/>
      <c r="AM29" s="5"/>
      <c r="AN29" s="5">
        <v>0</v>
      </c>
      <c r="AO29" s="5">
        <v>8.8888889999999998E-2</v>
      </c>
      <c r="AP29" s="5">
        <v>0.16393440000000001</v>
      </c>
      <c r="AQ29" s="5">
        <v>7.5414780000000001E-2</v>
      </c>
      <c r="AR29" s="5">
        <v>3.0350190000000001</v>
      </c>
      <c r="AS29" s="5">
        <v>0</v>
      </c>
      <c r="AT29" s="5">
        <v>0.29850749999999998</v>
      </c>
      <c r="AU29" s="5">
        <v>0.22865849999999999</v>
      </c>
      <c r="AV29" s="5">
        <v>0.19646369999999999</v>
      </c>
      <c r="AW29" s="5">
        <v>0.1848429</v>
      </c>
      <c r="AX29" s="5">
        <v>3.8054969999999999</v>
      </c>
      <c r="AY29" s="5">
        <v>2.5224220000000002</v>
      </c>
      <c r="AZ29" s="5">
        <v>0.5</v>
      </c>
      <c r="BA29" s="5">
        <v>1.168512</v>
      </c>
      <c r="BB29" s="5">
        <v>0.83752099999999996</v>
      </c>
      <c r="BC29" s="5">
        <v>0</v>
      </c>
      <c r="BD29" s="5">
        <v>0.28653289999999998</v>
      </c>
      <c r="BE29" s="5">
        <v>0.87463559999999996</v>
      </c>
      <c r="BF29" s="5">
        <v>0</v>
      </c>
      <c r="BG29" s="5">
        <v>2.038043</v>
      </c>
      <c r="BH29" s="5">
        <v>1.3487480000000001</v>
      </c>
      <c r="BI29" s="5">
        <v>0.76923079999999999</v>
      </c>
      <c r="BJ29" s="5">
        <v>2.1008399999999998</v>
      </c>
      <c r="BK29" s="5">
        <v>1.826484</v>
      </c>
      <c r="BL29" s="5">
        <v>2.3376619999999999</v>
      </c>
      <c r="BM29" s="5">
        <v>5.1383400000000004</v>
      </c>
      <c r="BN29" s="5">
        <v>6.0913709999999996</v>
      </c>
      <c r="BO29" s="5">
        <v>3.125</v>
      </c>
      <c r="BP29" s="5">
        <v>0</v>
      </c>
      <c r="BQ29" s="5">
        <v>0.64279160000000002</v>
      </c>
      <c r="BR29" s="5">
        <v>0.32573289999999999</v>
      </c>
      <c r="BS29" s="5">
        <v>0.50933779999999995</v>
      </c>
      <c r="BT29" s="5">
        <v>0.13192609999999999</v>
      </c>
      <c r="BU29" s="5">
        <v>1.465201</v>
      </c>
      <c r="BV29" s="5">
        <v>2.3157890000000001</v>
      </c>
      <c r="BW29" s="5">
        <v>0</v>
      </c>
      <c r="BX29" s="5">
        <v>0.75839650000000003</v>
      </c>
    </row>
    <row r="38" spans="6:6" x14ac:dyDescent="0.25">
      <c r="F38" s="55"/>
    </row>
  </sheetData>
  <mergeCells count="4">
    <mergeCell ref="C3:AM3"/>
    <mergeCell ref="AN3:BX3"/>
    <mergeCell ref="C19:AM19"/>
    <mergeCell ref="AN19:BX19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A350C-C21F-4E7E-B10B-0029D216713A}">
  <dimension ref="B2:K315"/>
  <sheetViews>
    <sheetView workbookViewId="0">
      <selection activeCell="N8" sqref="N8"/>
    </sheetView>
  </sheetViews>
  <sheetFormatPr defaultRowHeight="14.5" x14ac:dyDescent="0.35"/>
  <cols>
    <col min="8" max="8" width="19.81640625" bestFit="1" customWidth="1"/>
  </cols>
  <sheetData>
    <row r="2" spans="2:11" x14ac:dyDescent="0.35">
      <c r="B2" s="138" t="s">
        <v>342</v>
      </c>
      <c r="C2" s="138"/>
      <c r="D2" s="138"/>
      <c r="E2" s="138"/>
      <c r="H2" s="4"/>
      <c r="I2" s="10" t="s">
        <v>10</v>
      </c>
      <c r="J2" s="10" t="s">
        <v>27</v>
      </c>
      <c r="K2" s="2"/>
    </row>
    <row r="3" spans="2:11" x14ac:dyDescent="0.35">
      <c r="C3" s="25" t="s">
        <v>10</v>
      </c>
      <c r="D3" s="25" t="s">
        <v>27</v>
      </c>
      <c r="H3" s="23" t="s">
        <v>13</v>
      </c>
      <c r="I3" s="5">
        <v>216</v>
      </c>
      <c r="J3" s="5">
        <v>312</v>
      </c>
      <c r="K3" s="2"/>
    </row>
    <row r="4" spans="2:11" x14ac:dyDescent="0.35">
      <c r="C4" s="17">
        <v>0.19900000000000001</v>
      </c>
      <c r="D4" s="17">
        <v>0.21299999999999999</v>
      </c>
      <c r="H4" s="23"/>
      <c r="I4" s="5"/>
      <c r="J4" s="5"/>
      <c r="K4" s="2"/>
    </row>
    <row r="5" spans="2:11" x14ac:dyDescent="0.35">
      <c r="C5" s="17">
        <v>0.192</v>
      </c>
      <c r="D5" s="17">
        <v>0.22500000000000001</v>
      </c>
      <c r="H5" s="23" t="s">
        <v>14</v>
      </c>
      <c r="I5" s="5">
        <v>5.0000000000000001E-3</v>
      </c>
      <c r="J5" s="5">
        <v>0.03</v>
      </c>
      <c r="K5" s="2"/>
    </row>
    <row r="6" spans="2:11" x14ac:dyDescent="0.35">
      <c r="C6" s="17">
        <v>0.2</v>
      </c>
      <c r="D6" s="17">
        <v>0.23</v>
      </c>
      <c r="H6" s="23" t="s">
        <v>15</v>
      </c>
      <c r="I6" s="5">
        <v>0.03</v>
      </c>
      <c r="J6" s="5">
        <v>0.11</v>
      </c>
      <c r="K6" s="2"/>
    </row>
    <row r="7" spans="2:11" x14ac:dyDescent="0.35">
      <c r="C7" s="17">
        <v>0.19600000000000001</v>
      </c>
      <c r="D7" s="17">
        <v>0.222</v>
      </c>
      <c r="H7" s="23" t="s">
        <v>16</v>
      </c>
      <c r="I7" s="5">
        <v>6.8500000000000005E-2</v>
      </c>
      <c r="J7" s="5">
        <v>0.13600000000000001</v>
      </c>
      <c r="K7" s="2"/>
    </row>
    <row r="8" spans="2:11" x14ac:dyDescent="0.35">
      <c r="C8" s="17">
        <v>0.19500000000000001</v>
      </c>
      <c r="D8" s="17">
        <v>0.23799999999999999</v>
      </c>
      <c r="H8" s="23" t="s">
        <v>17</v>
      </c>
      <c r="I8" s="5">
        <v>0.15</v>
      </c>
      <c r="J8" s="5">
        <v>0.20180000000000001</v>
      </c>
      <c r="K8" s="2"/>
    </row>
    <row r="9" spans="2:11" x14ac:dyDescent="0.35">
      <c r="C9" s="17">
        <v>0.2</v>
      </c>
      <c r="D9" s="17">
        <v>0.219</v>
      </c>
      <c r="H9" s="23" t="s">
        <v>18</v>
      </c>
      <c r="I9" s="5">
        <v>0.20100000000000001</v>
      </c>
      <c r="J9" s="5">
        <v>0.29399999999999998</v>
      </c>
      <c r="K9" s="2"/>
    </row>
    <row r="10" spans="2:11" x14ac:dyDescent="0.35">
      <c r="C10" s="17">
        <v>0.19600000000000001</v>
      </c>
      <c r="D10" s="17">
        <v>0.222</v>
      </c>
      <c r="H10" s="23"/>
      <c r="I10" s="5"/>
      <c r="J10" s="5"/>
      <c r="K10" s="2"/>
    </row>
    <row r="11" spans="2:11" x14ac:dyDescent="0.35">
      <c r="C11" s="17">
        <v>0.191</v>
      </c>
      <c r="D11" s="17">
        <v>0.22600000000000001</v>
      </c>
      <c r="H11" s="23" t="s">
        <v>19</v>
      </c>
      <c r="I11" s="5">
        <v>8.9819999999999997E-2</v>
      </c>
      <c r="J11" s="5">
        <v>0.1497</v>
      </c>
      <c r="K11" s="2"/>
    </row>
    <row r="12" spans="2:11" x14ac:dyDescent="0.35">
      <c r="C12" s="17">
        <v>0.19</v>
      </c>
      <c r="D12" s="17">
        <v>0.2</v>
      </c>
      <c r="H12" s="23" t="s">
        <v>20</v>
      </c>
      <c r="I12" s="5">
        <v>6.4780000000000004E-2</v>
      </c>
      <c r="J12" s="5">
        <v>5.953E-2</v>
      </c>
      <c r="K12" s="2"/>
    </row>
    <row r="13" spans="2:11" x14ac:dyDescent="0.35">
      <c r="C13" s="17">
        <v>0.19700000000000001</v>
      </c>
      <c r="D13" s="17">
        <v>0.217</v>
      </c>
      <c r="H13" s="23" t="s">
        <v>21</v>
      </c>
      <c r="I13" s="5">
        <v>4.4079999999999996E-3</v>
      </c>
      <c r="J13" s="5">
        <v>3.3700000000000002E-3</v>
      </c>
      <c r="K13" s="2"/>
    </row>
    <row r="14" spans="2:11" x14ac:dyDescent="0.35">
      <c r="C14" s="17">
        <v>0.185</v>
      </c>
      <c r="D14" s="17">
        <v>0.23</v>
      </c>
      <c r="H14" s="23"/>
      <c r="I14" s="5"/>
      <c r="J14" s="5"/>
      <c r="K14" s="2"/>
    </row>
    <row r="15" spans="2:11" x14ac:dyDescent="0.35">
      <c r="C15" s="17">
        <v>0.191</v>
      </c>
      <c r="D15" s="17">
        <v>0.21</v>
      </c>
      <c r="H15" s="23" t="s">
        <v>22</v>
      </c>
      <c r="I15" s="5">
        <v>8.1129999999999994E-2</v>
      </c>
      <c r="J15" s="5">
        <v>0.14299999999999999</v>
      </c>
      <c r="K15" s="2"/>
    </row>
    <row r="16" spans="2:11" x14ac:dyDescent="0.35">
      <c r="C16" s="17">
        <v>0.19500000000000001</v>
      </c>
      <c r="D16" s="17">
        <v>0.224</v>
      </c>
      <c r="H16" s="23" t="s">
        <v>23</v>
      </c>
      <c r="I16" s="5">
        <v>9.851E-2</v>
      </c>
      <c r="J16" s="5">
        <v>0.15629999999999999</v>
      </c>
      <c r="K16" s="2"/>
    </row>
    <row r="17" spans="3:11" x14ac:dyDescent="0.35">
      <c r="C17" s="17">
        <v>0.185</v>
      </c>
      <c r="D17" s="17">
        <v>0.224</v>
      </c>
      <c r="H17" s="23"/>
      <c r="I17" s="5"/>
      <c r="J17" s="5"/>
      <c r="K17" s="2"/>
    </row>
    <row r="18" spans="3:11" x14ac:dyDescent="0.35">
      <c r="C18" s="17">
        <v>0.20100000000000001</v>
      </c>
      <c r="D18" s="17">
        <v>0.22800000000000001</v>
      </c>
      <c r="H18" s="23" t="s">
        <v>24</v>
      </c>
      <c r="I18" s="5">
        <v>19.399999999999999</v>
      </c>
      <c r="J18" s="5">
        <v>46.7</v>
      </c>
      <c r="K18" s="2"/>
    </row>
    <row r="19" spans="3:11" x14ac:dyDescent="0.35">
      <c r="C19" s="17">
        <v>0.19600000000000001</v>
      </c>
      <c r="D19" s="17">
        <v>0.22500000000000001</v>
      </c>
    </row>
    <row r="20" spans="3:11" x14ac:dyDescent="0.35">
      <c r="C20" s="17">
        <v>0.19700000000000001</v>
      </c>
      <c r="D20" s="17">
        <v>0.23</v>
      </c>
    </row>
    <row r="21" spans="3:11" x14ac:dyDescent="0.35">
      <c r="C21" s="17">
        <v>0.19900000000000001</v>
      </c>
      <c r="D21" s="17">
        <v>0.21199999999999999</v>
      </c>
    </row>
    <row r="22" spans="3:11" x14ac:dyDescent="0.35">
      <c r="C22" s="17">
        <v>0.193</v>
      </c>
      <c r="D22" s="17">
        <v>0.218</v>
      </c>
    </row>
    <row r="23" spans="3:11" x14ac:dyDescent="0.35">
      <c r="C23" s="17">
        <v>0.189</v>
      </c>
      <c r="D23" s="17">
        <v>0.219</v>
      </c>
    </row>
    <row r="24" spans="3:11" x14ac:dyDescent="0.35">
      <c r="C24" s="17">
        <v>0.186</v>
      </c>
      <c r="D24" s="17">
        <v>0.215</v>
      </c>
    </row>
    <row r="25" spans="3:11" x14ac:dyDescent="0.35">
      <c r="C25" s="17">
        <v>0.19</v>
      </c>
      <c r="D25" s="17">
        <v>0.218</v>
      </c>
    </row>
    <row r="26" spans="3:11" x14ac:dyDescent="0.35">
      <c r="C26" s="17">
        <v>0.191</v>
      </c>
      <c r="D26" s="17">
        <v>0.216</v>
      </c>
    </row>
    <row r="27" spans="3:11" x14ac:dyDescent="0.35">
      <c r="C27" s="17">
        <v>0.189</v>
      </c>
      <c r="D27" s="17">
        <v>0.216</v>
      </c>
    </row>
    <row r="28" spans="3:11" x14ac:dyDescent="0.35">
      <c r="C28" s="17">
        <v>3.2000000000000001E-2</v>
      </c>
      <c r="D28" s="17">
        <v>0.156</v>
      </c>
    </row>
    <row r="29" spans="3:11" x14ac:dyDescent="0.35">
      <c r="C29" s="17">
        <v>2.5999999999999999E-2</v>
      </c>
      <c r="D29" s="17">
        <v>0.152</v>
      </c>
    </row>
    <row r="30" spans="3:11" x14ac:dyDescent="0.35">
      <c r="C30" s="17">
        <v>0.05</v>
      </c>
      <c r="D30" s="17">
        <v>0.17199999999999999</v>
      </c>
    </row>
    <row r="31" spans="3:11" x14ac:dyDescent="0.35">
      <c r="C31" s="17">
        <v>2.7E-2</v>
      </c>
      <c r="D31" s="17">
        <v>0.151</v>
      </c>
    </row>
    <row r="32" spans="3:11" x14ac:dyDescent="0.35">
      <c r="C32" s="17">
        <v>5.3999999999999999E-2</v>
      </c>
      <c r="D32" s="17">
        <v>0.156</v>
      </c>
    </row>
    <row r="33" spans="3:4" x14ac:dyDescent="0.35">
      <c r="C33" s="17">
        <v>5.8999999999999997E-2</v>
      </c>
      <c r="D33" s="17">
        <v>9.5000000000000001E-2</v>
      </c>
    </row>
    <row r="34" spans="3:4" x14ac:dyDescent="0.35">
      <c r="C34" s="17">
        <v>0.08</v>
      </c>
      <c r="D34" s="17">
        <v>0.153</v>
      </c>
    </row>
    <row r="35" spans="3:4" x14ac:dyDescent="0.35">
      <c r="C35" s="17">
        <v>2.5999999999999999E-2</v>
      </c>
      <c r="D35" s="17">
        <v>0.13600000000000001</v>
      </c>
    </row>
    <row r="36" spans="3:4" x14ac:dyDescent="0.35">
      <c r="C36" s="17">
        <v>2.8000000000000001E-2</v>
      </c>
      <c r="D36" s="17">
        <v>0.13600000000000001</v>
      </c>
    </row>
    <row r="37" spans="3:4" x14ac:dyDescent="0.35">
      <c r="C37" s="17">
        <v>5.8999999999999997E-2</v>
      </c>
      <c r="D37" s="17">
        <v>0.123</v>
      </c>
    </row>
    <row r="38" spans="3:4" x14ac:dyDescent="0.35">
      <c r="C38" s="17">
        <v>0.106</v>
      </c>
      <c r="D38" s="17">
        <v>0.154</v>
      </c>
    </row>
    <row r="39" spans="3:4" x14ac:dyDescent="0.35">
      <c r="C39" s="17">
        <v>8.5999999999999993E-2</v>
      </c>
      <c r="D39" s="17">
        <v>0.21299999999999999</v>
      </c>
    </row>
    <row r="40" spans="3:4" x14ac:dyDescent="0.35">
      <c r="C40" s="17">
        <v>2.5000000000000001E-2</v>
      </c>
      <c r="D40" s="17">
        <v>0.16500000000000001</v>
      </c>
    </row>
    <row r="41" spans="3:4" x14ac:dyDescent="0.35">
      <c r="C41" s="17">
        <v>3.3000000000000002E-2</v>
      </c>
      <c r="D41" s="17">
        <v>0.16900000000000001</v>
      </c>
    </row>
    <row r="42" spans="3:4" x14ac:dyDescent="0.35">
      <c r="C42" s="17">
        <v>0.03</v>
      </c>
      <c r="D42" s="17">
        <v>0.189</v>
      </c>
    </row>
    <row r="43" spans="3:4" x14ac:dyDescent="0.35">
      <c r="C43" s="17">
        <v>6.5000000000000002E-2</v>
      </c>
      <c r="D43" s="17">
        <v>0.17499999999999999</v>
      </c>
    </row>
    <row r="44" spans="3:4" x14ac:dyDescent="0.35">
      <c r="C44" s="17">
        <v>4.2999999999999997E-2</v>
      </c>
      <c r="D44" s="17">
        <v>0.13400000000000001</v>
      </c>
    </row>
    <row r="45" spans="3:4" x14ac:dyDescent="0.35">
      <c r="C45" s="17">
        <v>2.5000000000000001E-2</v>
      </c>
      <c r="D45" s="17">
        <v>0.13300000000000001</v>
      </c>
    </row>
    <row r="46" spans="3:4" x14ac:dyDescent="0.35">
      <c r="C46" s="17">
        <v>8.1000000000000003E-2</v>
      </c>
      <c r="D46" s="17">
        <v>0.20899999999999999</v>
      </c>
    </row>
    <row r="47" spans="3:4" x14ac:dyDescent="0.35">
      <c r="C47" s="17">
        <v>5.1999999999999998E-2</v>
      </c>
      <c r="D47" s="17">
        <v>0.184</v>
      </c>
    </row>
    <row r="48" spans="3:4" x14ac:dyDescent="0.35">
      <c r="C48" s="17">
        <v>0.06</v>
      </c>
      <c r="D48" s="17">
        <v>0.16</v>
      </c>
    </row>
    <row r="49" spans="3:4" x14ac:dyDescent="0.35">
      <c r="C49" s="17">
        <v>2.4E-2</v>
      </c>
      <c r="D49" s="17">
        <v>0.16400000000000001</v>
      </c>
    </row>
    <row r="50" spans="3:4" x14ac:dyDescent="0.35">
      <c r="C50" s="17">
        <v>1.9E-2</v>
      </c>
      <c r="D50" s="17">
        <v>0.161</v>
      </c>
    </row>
    <row r="51" spans="3:4" x14ac:dyDescent="0.35">
      <c r="C51" s="17">
        <v>2.7E-2</v>
      </c>
      <c r="D51" s="17">
        <v>0.218</v>
      </c>
    </row>
    <row r="52" spans="3:4" x14ac:dyDescent="0.35">
      <c r="C52" s="17">
        <v>0.01</v>
      </c>
      <c r="D52" s="17">
        <v>9.5000000000000001E-2</v>
      </c>
    </row>
    <row r="53" spans="3:4" x14ac:dyDescent="0.35">
      <c r="C53" s="17">
        <v>2.4E-2</v>
      </c>
      <c r="D53" s="17">
        <v>0.20399999999999999</v>
      </c>
    </row>
    <row r="54" spans="3:4" x14ac:dyDescent="0.35">
      <c r="C54" s="17">
        <v>6.0000000000000001E-3</v>
      </c>
      <c r="D54" s="17">
        <v>0.106</v>
      </c>
    </row>
    <row r="55" spans="3:4" x14ac:dyDescent="0.35">
      <c r="C55" s="17">
        <v>8.9999999999999993E-3</v>
      </c>
      <c r="D55" s="17">
        <v>0.20499999999999999</v>
      </c>
    </row>
    <row r="56" spans="3:4" x14ac:dyDescent="0.35">
      <c r="C56" s="17">
        <v>6.0000000000000001E-3</v>
      </c>
      <c r="D56" s="17">
        <v>0.20200000000000001</v>
      </c>
    </row>
    <row r="57" spans="3:4" x14ac:dyDescent="0.35">
      <c r="C57" s="17">
        <v>8.9999999999999993E-3</v>
      </c>
      <c r="D57" s="17">
        <v>0.17</v>
      </c>
    </row>
    <row r="58" spans="3:4" x14ac:dyDescent="0.35">
      <c r="C58" s="17">
        <v>7.0000000000000001E-3</v>
      </c>
      <c r="D58" s="17">
        <v>0.10100000000000001</v>
      </c>
    </row>
    <row r="59" spans="3:4" x14ac:dyDescent="0.35">
      <c r="C59" s="17">
        <v>8.0000000000000002E-3</v>
      </c>
      <c r="D59" s="17">
        <v>8.8999999999999996E-2</v>
      </c>
    </row>
    <row r="60" spans="3:4" x14ac:dyDescent="0.35">
      <c r="C60" s="17">
        <v>5.0000000000000001E-3</v>
      </c>
      <c r="D60" s="17">
        <v>0.115</v>
      </c>
    </row>
    <row r="61" spans="3:4" x14ac:dyDescent="0.35">
      <c r="C61" s="17">
        <v>1.2E-2</v>
      </c>
      <c r="D61" s="17">
        <v>0.107</v>
      </c>
    </row>
    <row r="62" spans="3:4" x14ac:dyDescent="0.35">
      <c r="C62" s="17">
        <v>8.0000000000000002E-3</v>
      </c>
      <c r="D62" s="17">
        <v>0.218</v>
      </c>
    </row>
    <row r="63" spans="3:4" x14ac:dyDescent="0.35">
      <c r="C63" s="17">
        <v>0.01</v>
      </c>
      <c r="D63" s="17">
        <v>0.187</v>
      </c>
    </row>
    <row r="64" spans="3:4" x14ac:dyDescent="0.35">
      <c r="C64" s="17">
        <v>8.0000000000000002E-3</v>
      </c>
      <c r="D64" s="17">
        <v>7.4999999999999997E-2</v>
      </c>
    </row>
    <row r="65" spans="3:4" x14ac:dyDescent="0.35">
      <c r="C65" s="17">
        <v>7.0000000000000001E-3</v>
      </c>
      <c r="D65" s="17">
        <v>9.9000000000000005E-2</v>
      </c>
    </row>
    <row r="66" spans="3:4" x14ac:dyDescent="0.35">
      <c r="C66" s="17">
        <v>1.0999999999999999E-2</v>
      </c>
      <c r="D66" s="17">
        <v>6.8000000000000005E-2</v>
      </c>
    </row>
    <row r="67" spans="3:4" x14ac:dyDescent="0.35">
      <c r="C67" s="17">
        <v>8.0000000000000002E-3</v>
      </c>
      <c r="D67" s="17">
        <v>0.13800000000000001</v>
      </c>
    </row>
    <row r="68" spans="3:4" x14ac:dyDescent="0.35">
      <c r="C68" s="17">
        <v>7.0000000000000001E-3</v>
      </c>
      <c r="D68" s="17">
        <v>0.186</v>
      </c>
    </row>
    <row r="69" spans="3:4" x14ac:dyDescent="0.35">
      <c r="C69" s="17">
        <v>7.0000000000000001E-3</v>
      </c>
      <c r="D69" s="17">
        <v>0.151</v>
      </c>
    </row>
    <row r="70" spans="3:4" x14ac:dyDescent="0.35">
      <c r="C70" s="17">
        <v>8.0000000000000002E-3</v>
      </c>
      <c r="D70" s="17">
        <v>7.9000000000000001E-2</v>
      </c>
    </row>
    <row r="71" spans="3:4" x14ac:dyDescent="0.35">
      <c r="C71" s="17">
        <v>7.0000000000000001E-3</v>
      </c>
      <c r="D71" s="17">
        <v>0.193</v>
      </c>
    </row>
    <row r="72" spans="3:4" x14ac:dyDescent="0.35">
      <c r="C72" s="17">
        <v>7.0000000000000001E-3</v>
      </c>
      <c r="D72" s="17">
        <v>0.14699999999999999</v>
      </c>
    </row>
    <row r="73" spans="3:4" x14ac:dyDescent="0.35">
      <c r="C73" s="17">
        <v>8.0000000000000002E-3</v>
      </c>
      <c r="D73" s="17">
        <v>0.20200000000000001</v>
      </c>
    </row>
    <row r="74" spans="3:4" x14ac:dyDescent="0.35">
      <c r="C74" s="17">
        <v>6.0000000000000001E-3</v>
      </c>
      <c r="D74" s="17">
        <v>8.4000000000000005E-2</v>
      </c>
    </row>
    <row r="75" spans="3:4" x14ac:dyDescent="0.35">
      <c r="C75" s="17">
        <v>5.0000000000000001E-3</v>
      </c>
      <c r="D75" s="17">
        <v>0.123</v>
      </c>
    </row>
    <row r="76" spans="3:4" x14ac:dyDescent="0.35">
      <c r="C76" s="17">
        <v>0.152</v>
      </c>
      <c r="D76" s="17">
        <v>0.214</v>
      </c>
    </row>
    <row r="77" spans="3:4" x14ac:dyDescent="0.35">
      <c r="C77" s="17">
        <v>0.14899999999999999</v>
      </c>
      <c r="D77" s="17">
        <v>0.19600000000000001</v>
      </c>
    </row>
    <row r="78" spans="3:4" x14ac:dyDescent="0.35">
      <c r="C78" s="17">
        <v>0.14199999999999999</v>
      </c>
      <c r="D78" s="17">
        <v>0.21099999999999999</v>
      </c>
    </row>
    <row r="79" spans="3:4" x14ac:dyDescent="0.35">
      <c r="C79" s="17">
        <v>0.155</v>
      </c>
      <c r="D79" s="17">
        <v>0.23200000000000001</v>
      </c>
    </row>
    <row r="80" spans="3:4" x14ac:dyDescent="0.35">
      <c r="C80" s="17">
        <v>0.14199999999999999</v>
      </c>
      <c r="D80" s="17">
        <v>0.223</v>
      </c>
    </row>
    <row r="81" spans="3:4" x14ac:dyDescent="0.35">
      <c r="C81" s="17">
        <v>0.158</v>
      </c>
      <c r="D81" s="17">
        <v>0.22600000000000001</v>
      </c>
    </row>
    <row r="82" spans="3:4" x14ac:dyDescent="0.35">
      <c r="C82" s="17">
        <v>0.127</v>
      </c>
      <c r="D82" s="17">
        <v>0.23499999999999999</v>
      </c>
    </row>
    <row r="83" spans="3:4" x14ac:dyDescent="0.35">
      <c r="C83" s="17">
        <v>0.151</v>
      </c>
      <c r="D83" s="17">
        <v>0.22600000000000001</v>
      </c>
    </row>
    <row r="84" spans="3:4" x14ac:dyDescent="0.35">
      <c r="C84" s="17">
        <v>0.161</v>
      </c>
      <c r="D84" s="17">
        <v>0.23699999999999999</v>
      </c>
    </row>
    <row r="85" spans="3:4" x14ac:dyDescent="0.35">
      <c r="C85" s="17">
        <v>0.13400000000000001</v>
      </c>
      <c r="D85" s="17">
        <v>0.215</v>
      </c>
    </row>
    <row r="86" spans="3:4" x14ac:dyDescent="0.35">
      <c r="C86" s="17">
        <v>0.14399999999999999</v>
      </c>
      <c r="D86" s="17">
        <v>0.23200000000000001</v>
      </c>
    </row>
    <row r="87" spans="3:4" x14ac:dyDescent="0.35">
      <c r="C87" s="17">
        <v>0.157</v>
      </c>
      <c r="D87" s="17">
        <v>0.23200000000000001</v>
      </c>
    </row>
    <row r="88" spans="3:4" x14ac:dyDescent="0.35">
      <c r="C88" s="17">
        <v>0.16500000000000001</v>
      </c>
      <c r="D88" s="17">
        <v>0.21299999999999999</v>
      </c>
    </row>
    <row r="89" spans="3:4" x14ac:dyDescent="0.35">
      <c r="C89" s="17">
        <v>0.16600000000000001</v>
      </c>
      <c r="D89" s="17">
        <v>0.22500000000000001</v>
      </c>
    </row>
    <row r="90" spans="3:4" x14ac:dyDescent="0.35">
      <c r="C90" s="17">
        <v>0.161</v>
      </c>
      <c r="D90" s="17">
        <v>0.223</v>
      </c>
    </row>
    <row r="91" spans="3:4" x14ac:dyDescent="0.35">
      <c r="C91" s="17">
        <v>0.16200000000000001</v>
      </c>
      <c r="D91" s="17">
        <v>0.20499999999999999</v>
      </c>
    </row>
    <row r="92" spans="3:4" x14ac:dyDescent="0.35">
      <c r="C92" s="17">
        <v>0.16300000000000001</v>
      </c>
      <c r="D92" s="17">
        <v>0.21099999999999999</v>
      </c>
    </row>
    <row r="93" spans="3:4" x14ac:dyDescent="0.35">
      <c r="C93" s="17">
        <v>0.157</v>
      </c>
      <c r="D93" s="17">
        <v>0.18</v>
      </c>
    </row>
    <row r="94" spans="3:4" x14ac:dyDescent="0.35">
      <c r="C94" s="17">
        <v>0.158</v>
      </c>
      <c r="D94" s="17">
        <v>0.219</v>
      </c>
    </row>
    <row r="95" spans="3:4" x14ac:dyDescent="0.35">
      <c r="C95" s="17">
        <v>0.152</v>
      </c>
      <c r="D95" s="17">
        <v>0.221</v>
      </c>
    </row>
    <row r="96" spans="3:4" x14ac:dyDescent="0.35">
      <c r="C96" s="17">
        <v>0.15</v>
      </c>
      <c r="D96" s="17">
        <v>0.217</v>
      </c>
    </row>
    <row r="97" spans="3:4" x14ac:dyDescent="0.35">
      <c r="C97" s="17">
        <v>0.15</v>
      </c>
      <c r="D97" s="17">
        <v>0.22600000000000001</v>
      </c>
    </row>
    <row r="98" spans="3:4" x14ac:dyDescent="0.35">
      <c r="C98" s="17">
        <v>0.14000000000000001</v>
      </c>
      <c r="D98" s="17">
        <v>0.20399999999999999</v>
      </c>
    </row>
    <row r="99" spans="3:4" x14ac:dyDescent="0.35">
      <c r="C99" s="17">
        <v>0.16</v>
      </c>
      <c r="D99" s="17">
        <v>0.20100000000000001</v>
      </c>
    </row>
    <row r="100" spans="3:4" x14ac:dyDescent="0.35">
      <c r="C100" s="17">
        <v>0.122</v>
      </c>
      <c r="D100" s="17">
        <v>0.114</v>
      </c>
    </row>
    <row r="101" spans="3:4" x14ac:dyDescent="0.35">
      <c r="C101" s="17">
        <v>9.5000000000000001E-2</v>
      </c>
      <c r="D101" s="17">
        <v>0.129</v>
      </c>
    </row>
    <row r="102" spans="3:4" x14ac:dyDescent="0.35">
      <c r="C102" s="17">
        <v>6.9000000000000006E-2</v>
      </c>
      <c r="D102" s="17">
        <v>0.16300000000000001</v>
      </c>
    </row>
    <row r="103" spans="3:4" x14ac:dyDescent="0.35">
      <c r="C103" s="17">
        <v>0.13</v>
      </c>
      <c r="D103" s="17">
        <v>0.11700000000000001</v>
      </c>
    </row>
    <row r="104" spans="3:4" x14ac:dyDescent="0.35">
      <c r="C104" s="17">
        <v>6.3E-2</v>
      </c>
      <c r="D104" s="17">
        <v>0.11</v>
      </c>
    </row>
    <row r="105" spans="3:4" x14ac:dyDescent="0.35">
      <c r="C105" s="17">
        <v>0.123</v>
      </c>
      <c r="D105" s="17">
        <v>0.14399999999999999</v>
      </c>
    </row>
    <row r="106" spans="3:4" x14ac:dyDescent="0.35">
      <c r="C106" s="17">
        <v>0.13500000000000001</v>
      </c>
      <c r="D106" s="17">
        <v>0.108</v>
      </c>
    </row>
    <row r="107" spans="3:4" x14ac:dyDescent="0.35">
      <c r="C107" s="17">
        <v>0.14000000000000001</v>
      </c>
      <c r="D107" s="17">
        <v>9.5000000000000001E-2</v>
      </c>
    </row>
    <row r="108" spans="3:4" x14ac:dyDescent="0.35">
      <c r="C108" s="17">
        <v>0.14699999999999999</v>
      </c>
      <c r="D108" s="17">
        <v>9.2999999999999999E-2</v>
      </c>
    </row>
    <row r="109" spans="3:4" x14ac:dyDescent="0.35">
      <c r="C109" s="17">
        <v>0.13400000000000001</v>
      </c>
      <c r="D109" s="17">
        <v>0.107</v>
      </c>
    </row>
    <row r="110" spans="3:4" x14ac:dyDescent="0.35">
      <c r="C110" s="17">
        <v>0.14000000000000001</v>
      </c>
      <c r="D110" s="17">
        <v>0.107</v>
      </c>
    </row>
    <row r="111" spans="3:4" x14ac:dyDescent="0.35">
      <c r="C111" s="17">
        <v>0.14299999999999999</v>
      </c>
      <c r="D111" s="17">
        <v>0.10199999999999999</v>
      </c>
    </row>
    <row r="112" spans="3:4" x14ac:dyDescent="0.35">
      <c r="C112" s="17">
        <v>0.124</v>
      </c>
      <c r="D112" s="17">
        <v>9.9000000000000005E-2</v>
      </c>
    </row>
    <row r="113" spans="3:4" x14ac:dyDescent="0.35">
      <c r="C113" s="17">
        <v>0.123</v>
      </c>
      <c r="D113" s="17">
        <v>0.114</v>
      </c>
    </row>
    <row r="114" spans="3:4" x14ac:dyDescent="0.35">
      <c r="C114" s="17">
        <v>0.154</v>
      </c>
      <c r="D114" s="17">
        <v>0.10100000000000001</v>
      </c>
    </row>
    <row r="115" spans="3:4" x14ac:dyDescent="0.35">
      <c r="C115" s="17">
        <v>0.14399999999999999</v>
      </c>
      <c r="D115" s="17">
        <v>0.112</v>
      </c>
    </row>
    <row r="116" spans="3:4" x14ac:dyDescent="0.35">
      <c r="C116" s="17">
        <v>0.161</v>
      </c>
      <c r="D116" s="17">
        <v>0.13900000000000001</v>
      </c>
    </row>
    <row r="117" spans="3:4" x14ac:dyDescent="0.35">
      <c r="C117" s="17">
        <v>0.155</v>
      </c>
      <c r="D117" s="17">
        <v>0.17399999999999999</v>
      </c>
    </row>
    <row r="118" spans="3:4" x14ac:dyDescent="0.35">
      <c r="C118" s="17">
        <v>0.14699999999999999</v>
      </c>
      <c r="D118" s="17">
        <v>0.115</v>
      </c>
    </row>
    <row r="119" spans="3:4" x14ac:dyDescent="0.35">
      <c r="C119" s="17">
        <v>0.154</v>
      </c>
      <c r="D119" s="17">
        <v>0.159</v>
      </c>
    </row>
    <row r="120" spans="3:4" x14ac:dyDescent="0.35">
      <c r="C120" s="17">
        <v>0.13200000000000001</v>
      </c>
      <c r="D120" s="17">
        <v>0.13300000000000001</v>
      </c>
    </row>
    <row r="121" spans="3:4" x14ac:dyDescent="0.35">
      <c r="C121" s="17">
        <v>0.108</v>
      </c>
      <c r="D121" s="17">
        <v>0.156</v>
      </c>
    </row>
    <row r="122" spans="3:4" x14ac:dyDescent="0.35">
      <c r="C122" s="17">
        <v>0.128</v>
      </c>
      <c r="D122" s="17">
        <v>9.4E-2</v>
      </c>
    </row>
    <row r="123" spans="3:4" x14ac:dyDescent="0.35">
      <c r="C123" s="17">
        <v>0.152</v>
      </c>
      <c r="D123" s="17">
        <v>8.6999999999999994E-2</v>
      </c>
    </row>
    <row r="124" spans="3:4" x14ac:dyDescent="0.35">
      <c r="C124" s="17">
        <v>2.9000000000000001E-2</v>
      </c>
      <c r="D124" s="17">
        <v>3.1E-2</v>
      </c>
    </row>
    <row r="125" spans="3:4" x14ac:dyDescent="0.35">
      <c r="C125" s="17">
        <v>3.1E-2</v>
      </c>
      <c r="D125" s="17">
        <v>3.6999999999999998E-2</v>
      </c>
    </row>
    <row r="126" spans="3:4" x14ac:dyDescent="0.35">
      <c r="C126" s="17">
        <v>0.03</v>
      </c>
      <c r="D126" s="17">
        <v>0.16300000000000001</v>
      </c>
    </row>
    <row r="127" spans="3:4" x14ac:dyDescent="0.35">
      <c r="C127" s="17">
        <v>3.1E-2</v>
      </c>
      <c r="D127" s="17">
        <v>7.2999999999999995E-2</v>
      </c>
    </row>
    <row r="128" spans="3:4" x14ac:dyDescent="0.35">
      <c r="C128" s="17">
        <v>3.5000000000000003E-2</v>
      </c>
      <c r="D128" s="17">
        <v>3.9E-2</v>
      </c>
    </row>
    <row r="129" spans="3:4" x14ac:dyDescent="0.35">
      <c r="C129" s="17">
        <v>0.03</v>
      </c>
      <c r="D129" s="17">
        <v>3.5999999999999997E-2</v>
      </c>
    </row>
    <row r="130" spans="3:4" x14ac:dyDescent="0.35">
      <c r="C130" s="17">
        <v>3.4000000000000002E-2</v>
      </c>
      <c r="D130" s="17">
        <v>3.4000000000000002E-2</v>
      </c>
    </row>
    <row r="131" spans="3:4" x14ac:dyDescent="0.35">
      <c r="C131" s="17">
        <v>3.4000000000000002E-2</v>
      </c>
      <c r="D131" s="17">
        <v>3.1E-2</v>
      </c>
    </row>
    <row r="132" spans="3:4" x14ac:dyDescent="0.35">
      <c r="C132" s="17">
        <v>3.4000000000000002E-2</v>
      </c>
      <c r="D132" s="17">
        <v>0.03</v>
      </c>
    </row>
    <row r="133" spans="3:4" x14ac:dyDescent="0.35">
      <c r="C133" s="17">
        <v>2.8000000000000001E-2</v>
      </c>
      <c r="D133" s="17">
        <v>3.2000000000000001E-2</v>
      </c>
    </row>
    <row r="134" spans="3:4" x14ac:dyDescent="0.35">
      <c r="C134" s="17">
        <v>2.8000000000000001E-2</v>
      </c>
      <c r="D134" s="17">
        <v>4.2999999999999997E-2</v>
      </c>
    </row>
    <row r="135" spans="3:4" x14ac:dyDescent="0.35">
      <c r="C135" s="17">
        <v>0.03</v>
      </c>
      <c r="D135" s="17">
        <v>8.1000000000000003E-2</v>
      </c>
    </row>
    <row r="136" spans="3:4" x14ac:dyDescent="0.35">
      <c r="C136" s="17">
        <v>2.8000000000000001E-2</v>
      </c>
      <c r="D136" s="17">
        <v>6.5000000000000002E-2</v>
      </c>
    </row>
    <row r="137" spans="3:4" x14ac:dyDescent="0.35">
      <c r="C137" s="17">
        <v>3.1E-2</v>
      </c>
      <c r="D137" s="17">
        <v>6.5000000000000002E-2</v>
      </c>
    </row>
    <row r="138" spans="3:4" x14ac:dyDescent="0.35">
      <c r="C138" s="17">
        <v>3.3000000000000002E-2</v>
      </c>
      <c r="D138" s="17">
        <v>8.6999999999999994E-2</v>
      </c>
    </row>
    <row r="139" spans="3:4" x14ac:dyDescent="0.35">
      <c r="C139" s="17">
        <v>3.1E-2</v>
      </c>
      <c r="D139" s="17">
        <v>0.13200000000000001</v>
      </c>
    </row>
    <row r="140" spans="3:4" x14ac:dyDescent="0.35">
      <c r="C140" s="17">
        <v>3.3000000000000002E-2</v>
      </c>
      <c r="D140" s="17">
        <v>5.7000000000000002E-2</v>
      </c>
    </row>
    <row r="141" spans="3:4" x14ac:dyDescent="0.35">
      <c r="C141" s="17">
        <v>3.2000000000000001E-2</v>
      </c>
      <c r="D141" s="17">
        <v>6.3E-2</v>
      </c>
    </row>
    <row r="142" spans="3:4" x14ac:dyDescent="0.35">
      <c r="C142" s="17">
        <v>2.5999999999999999E-2</v>
      </c>
      <c r="D142" s="17">
        <v>0.114</v>
      </c>
    </row>
    <row r="143" spans="3:4" x14ac:dyDescent="0.35">
      <c r="C143" s="17">
        <v>2.5000000000000001E-2</v>
      </c>
      <c r="D143" s="17">
        <v>0.13700000000000001</v>
      </c>
    </row>
    <row r="144" spans="3:4" x14ac:dyDescent="0.35">
      <c r="C144" s="17">
        <v>2.5999999999999999E-2</v>
      </c>
      <c r="D144" s="17">
        <v>0.121</v>
      </c>
    </row>
    <row r="145" spans="3:4" x14ac:dyDescent="0.35">
      <c r="C145" s="17">
        <v>2.8000000000000001E-2</v>
      </c>
      <c r="D145" s="17">
        <v>0.14099999999999999</v>
      </c>
    </row>
    <row r="146" spans="3:4" x14ac:dyDescent="0.35">
      <c r="C146" s="17">
        <v>2.9000000000000001E-2</v>
      </c>
      <c r="D146" s="17">
        <v>0.16300000000000001</v>
      </c>
    </row>
    <row r="147" spans="3:4" x14ac:dyDescent="0.35">
      <c r="C147" s="17">
        <v>3.1E-2</v>
      </c>
      <c r="D147" s="17">
        <v>4.9000000000000002E-2</v>
      </c>
    </row>
    <row r="148" spans="3:4" x14ac:dyDescent="0.35">
      <c r="C148" s="17">
        <v>5.0999999999999997E-2</v>
      </c>
      <c r="D148" s="17">
        <v>0.13200000000000001</v>
      </c>
    </row>
    <row r="149" spans="3:4" x14ac:dyDescent="0.35">
      <c r="C149" s="17">
        <v>4.2000000000000003E-2</v>
      </c>
      <c r="D149" s="17">
        <v>0.127</v>
      </c>
    </row>
    <row r="150" spans="3:4" x14ac:dyDescent="0.35">
      <c r="C150" s="17">
        <v>4.3999999999999997E-2</v>
      </c>
      <c r="D150" s="17">
        <v>0.13200000000000001</v>
      </c>
    </row>
    <row r="151" spans="3:4" x14ac:dyDescent="0.35">
      <c r="C151" s="17">
        <v>4.2999999999999997E-2</v>
      </c>
      <c r="D151" s="17">
        <v>0.123</v>
      </c>
    </row>
    <row r="152" spans="3:4" x14ac:dyDescent="0.35">
      <c r="C152" s="17">
        <v>4.7E-2</v>
      </c>
      <c r="D152" s="17">
        <v>0.123</v>
      </c>
    </row>
    <row r="153" spans="3:4" x14ac:dyDescent="0.35">
      <c r="C153" s="17">
        <v>5.3999999999999999E-2</v>
      </c>
      <c r="D153" s="17">
        <v>0.125</v>
      </c>
    </row>
    <row r="154" spans="3:4" x14ac:dyDescent="0.35">
      <c r="C154" s="17">
        <v>8.1000000000000003E-2</v>
      </c>
      <c r="D154" s="17">
        <v>0.122</v>
      </c>
    </row>
    <row r="155" spans="3:4" x14ac:dyDescent="0.35">
      <c r="C155" s="17">
        <v>8.8999999999999996E-2</v>
      </c>
      <c r="D155" s="17">
        <v>0.13500000000000001</v>
      </c>
    </row>
    <row r="156" spans="3:4" x14ac:dyDescent="0.35">
      <c r="C156" s="17">
        <v>6.3E-2</v>
      </c>
      <c r="D156" s="17">
        <v>0.123</v>
      </c>
    </row>
    <row r="157" spans="3:4" x14ac:dyDescent="0.35">
      <c r="C157" s="17">
        <v>5.5E-2</v>
      </c>
      <c r="D157" s="17">
        <v>0.14399999999999999</v>
      </c>
    </row>
    <row r="158" spans="3:4" x14ac:dyDescent="0.35">
      <c r="C158" s="17">
        <v>0.10100000000000001</v>
      </c>
      <c r="D158" s="17">
        <v>0.13400000000000001</v>
      </c>
    </row>
    <row r="159" spans="3:4" x14ac:dyDescent="0.35">
      <c r="C159" s="17">
        <v>6.6000000000000003E-2</v>
      </c>
      <c r="D159" s="17">
        <v>0.126</v>
      </c>
    </row>
    <row r="160" spans="3:4" x14ac:dyDescent="0.35">
      <c r="C160" s="17">
        <v>5.5E-2</v>
      </c>
      <c r="D160" s="17">
        <v>0.107</v>
      </c>
    </row>
    <row r="161" spans="3:4" x14ac:dyDescent="0.35">
      <c r="C161" s="17">
        <v>6.0999999999999999E-2</v>
      </c>
      <c r="D161" s="17">
        <v>0.105</v>
      </c>
    </row>
    <row r="162" spans="3:4" x14ac:dyDescent="0.35">
      <c r="C162" s="17">
        <v>0.156</v>
      </c>
      <c r="D162" s="17">
        <v>0.108</v>
      </c>
    </row>
    <row r="163" spans="3:4" x14ac:dyDescent="0.35">
      <c r="C163" s="17">
        <v>6.3E-2</v>
      </c>
      <c r="D163" s="17">
        <v>0.10199999999999999</v>
      </c>
    </row>
    <row r="164" spans="3:4" x14ac:dyDescent="0.35">
      <c r="C164" s="17">
        <v>5.5E-2</v>
      </c>
      <c r="D164" s="17">
        <v>0.112</v>
      </c>
    </row>
    <row r="165" spans="3:4" x14ac:dyDescent="0.35">
      <c r="C165" s="17">
        <v>0.14899999999999999</v>
      </c>
      <c r="D165" s="17">
        <v>0.106</v>
      </c>
    </row>
    <row r="166" spans="3:4" x14ac:dyDescent="0.35">
      <c r="C166" s="17">
        <v>0.09</v>
      </c>
      <c r="D166" s="17">
        <v>0.155</v>
      </c>
    </row>
    <row r="167" spans="3:4" x14ac:dyDescent="0.35">
      <c r="C167" s="17">
        <v>6.7000000000000004E-2</v>
      </c>
      <c r="D167" s="17">
        <v>0.125</v>
      </c>
    </row>
    <row r="168" spans="3:4" x14ac:dyDescent="0.35">
      <c r="C168" s="17">
        <v>0.129</v>
      </c>
      <c r="D168" s="17">
        <v>0.122</v>
      </c>
    </row>
    <row r="169" spans="3:4" x14ac:dyDescent="0.35">
      <c r="C169" s="17">
        <v>7.3999999999999996E-2</v>
      </c>
      <c r="D169" s="17">
        <v>0.13900000000000001</v>
      </c>
    </row>
    <row r="170" spans="3:4" x14ac:dyDescent="0.35">
      <c r="C170" s="17">
        <v>0.1</v>
      </c>
      <c r="D170" s="17">
        <v>0.126</v>
      </c>
    </row>
    <row r="171" spans="3:4" x14ac:dyDescent="0.35">
      <c r="C171" s="17">
        <v>7.8E-2</v>
      </c>
      <c r="D171" s="17">
        <v>0.14899999999999999</v>
      </c>
    </row>
    <row r="172" spans="3:4" x14ac:dyDescent="0.35">
      <c r="C172" s="17">
        <v>2.5000000000000001E-2</v>
      </c>
      <c r="D172" s="17">
        <v>0.124</v>
      </c>
    </row>
    <row r="173" spans="3:4" x14ac:dyDescent="0.35">
      <c r="C173" s="17">
        <v>2.5999999999999999E-2</v>
      </c>
      <c r="D173" s="17">
        <v>0.13700000000000001</v>
      </c>
    </row>
    <row r="174" spans="3:4" x14ac:dyDescent="0.35">
      <c r="C174" s="17">
        <v>2.5000000000000001E-2</v>
      </c>
      <c r="D174" s="17">
        <v>0.11799999999999999</v>
      </c>
    </row>
    <row r="175" spans="3:4" x14ac:dyDescent="0.35">
      <c r="C175" s="17">
        <v>2.1999999999999999E-2</v>
      </c>
      <c r="D175" s="17">
        <v>0.122</v>
      </c>
    </row>
    <row r="176" spans="3:4" x14ac:dyDescent="0.35">
      <c r="C176" s="17">
        <v>2.5999999999999999E-2</v>
      </c>
      <c r="D176" s="17">
        <v>0.13700000000000001</v>
      </c>
    </row>
    <row r="177" spans="3:4" x14ac:dyDescent="0.35">
      <c r="C177" s="17">
        <v>2.8000000000000001E-2</v>
      </c>
      <c r="D177" s="17">
        <v>0.13</v>
      </c>
    </row>
    <row r="178" spans="3:4" x14ac:dyDescent="0.35">
      <c r="C178" s="17">
        <v>2.7E-2</v>
      </c>
      <c r="D178" s="17">
        <v>0.129</v>
      </c>
    </row>
    <row r="179" spans="3:4" x14ac:dyDescent="0.35">
      <c r="C179" s="17">
        <v>2.9000000000000001E-2</v>
      </c>
      <c r="D179" s="17">
        <v>0.13</v>
      </c>
    </row>
    <row r="180" spans="3:4" x14ac:dyDescent="0.35">
      <c r="C180" s="17">
        <v>0.03</v>
      </c>
      <c r="D180" s="17">
        <v>0.129</v>
      </c>
    </row>
    <row r="181" spans="3:4" x14ac:dyDescent="0.35">
      <c r="C181" s="17">
        <v>0.03</v>
      </c>
      <c r="D181" s="17">
        <v>0.122</v>
      </c>
    </row>
    <row r="182" spans="3:4" x14ac:dyDescent="0.35">
      <c r="C182" s="17">
        <v>2.9000000000000001E-2</v>
      </c>
      <c r="D182" s="17">
        <v>0.13</v>
      </c>
    </row>
    <row r="183" spans="3:4" x14ac:dyDescent="0.35">
      <c r="C183" s="17">
        <v>3.2000000000000001E-2</v>
      </c>
      <c r="D183" s="17">
        <v>0.13300000000000001</v>
      </c>
    </row>
    <row r="184" spans="3:4" x14ac:dyDescent="0.35">
      <c r="C184" s="17">
        <v>3.5000000000000003E-2</v>
      </c>
      <c r="D184" s="17">
        <v>0.12</v>
      </c>
    </row>
    <row r="185" spans="3:4" x14ac:dyDescent="0.35">
      <c r="C185" s="17">
        <v>0.03</v>
      </c>
      <c r="D185" s="17">
        <v>0.13400000000000001</v>
      </c>
    </row>
    <row r="186" spans="3:4" x14ac:dyDescent="0.35">
      <c r="C186" s="17">
        <v>2.7E-2</v>
      </c>
      <c r="D186" s="17">
        <v>0.13100000000000001</v>
      </c>
    </row>
    <row r="187" spans="3:4" x14ac:dyDescent="0.35">
      <c r="C187" s="17">
        <v>2.9000000000000001E-2</v>
      </c>
      <c r="D187" s="17">
        <v>0.128</v>
      </c>
    </row>
    <row r="188" spans="3:4" x14ac:dyDescent="0.35">
      <c r="C188" s="17">
        <v>3.2000000000000001E-2</v>
      </c>
      <c r="D188" s="17">
        <v>0.127</v>
      </c>
    </row>
    <row r="189" spans="3:4" x14ac:dyDescent="0.35">
      <c r="C189" s="17">
        <v>3.4000000000000002E-2</v>
      </c>
      <c r="D189" s="17">
        <v>0.11899999999999999</v>
      </c>
    </row>
    <row r="190" spans="3:4" x14ac:dyDescent="0.35">
      <c r="C190" s="17">
        <v>3.4000000000000002E-2</v>
      </c>
      <c r="D190" s="17">
        <v>0.11700000000000001</v>
      </c>
    </row>
    <row r="191" spans="3:4" x14ac:dyDescent="0.35">
      <c r="C191" s="17">
        <v>3.1E-2</v>
      </c>
      <c r="D191" s="17">
        <v>0.121</v>
      </c>
    </row>
    <row r="192" spans="3:4" x14ac:dyDescent="0.35">
      <c r="C192" s="17">
        <v>3.6999999999999998E-2</v>
      </c>
      <c r="D192" s="17">
        <v>0.115</v>
      </c>
    </row>
    <row r="193" spans="3:4" x14ac:dyDescent="0.35">
      <c r="C193" s="17">
        <v>3.5000000000000003E-2</v>
      </c>
      <c r="D193" s="17">
        <v>0.122</v>
      </c>
    </row>
    <row r="194" spans="3:4" x14ac:dyDescent="0.35">
      <c r="C194" s="17">
        <v>3.5000000000000003E-2</v>
      </c>
      <c r="D194" s="17">
        <v>0.13100000000000001</v>
      </c>
    </row>
    <row r="195" spans="3:4" x14ac:dyDescent="0.35">
      <c r="C195" s="17">
        <v>3.3000000000000002E-2</v>
      </c>
      <c r="D195" s="17">
        <v>0.128</v>
      </c>
    </row>
    <row r="196" spans="3:4" x14ac:dyDescent="0.35">
      <c r="C196" s="17">
        <v>0.13900000000000001</v>
      </c>
      <c r="D196" s="17">
        <v>0.13600000000000001</v>
      </c>
    </row>
    <row r="197" spans="3:4" x14ac:dyDescent="0.35">
      <c r="C197" s="17">
        <v>0.161</v>
      </c>
      <c r="D197" s="17">
        <v>0.126</v>
      </c>
    </row>
    <row r="198" spans="3:4" x14ac:dyDescent="0.35">
      <c r="C198" s="17">
        <v>0.122</v>
      </c>
      <c r="D198" s="17">
        <v>0.13700000000000001</v>
      </c>
    </row>
    <row r="199" spans="3:4" x14ac:dyDescent="0.35">
      <c r="C199" s="17">
        <v>0.111</v>
      </c>
      <c r="D199" s="17">
        <v>0.14000000000000001</v>
      </c>
    </row>
    <row r="200" spans="3:4" x14ac:dyDescent="0.35">
      <c r="C200" s="17">
        <v>0.14599999999999999</v>
      </c>
      <c r="D200" s="17">
        <v>0.13500000000000001</v>
      </c>
    </row>
    <row r="201" spans="3:4" x14ac:dyDescent="0.35">
      <c r="C201" s="17">
        <v>0.14799999999999999</v>
      </c>
      <c r="D201" s="17">
        <v>0.129</v>
      </c>
    </row>
    <row r="202" spans="3:4" x14ac:dyDescent="0.35">
      <c r="C202" s="17">
        <v>0.159</v>
      </c>
      <c r="D202" s="17">
        <v>0.123</v>
      </c>
    </row>
    <row r="203" spans="3:4" x14ac:dyDescent="0.35">
      <c r="C203" s="17">
        <v>0.15</v>
      </c>
      <c r="D203" s="17">
        <v>0.126</v>
      </c>
    </row>
    <row r="204" spans="3:4" x14ac:dyDescent="0.35">
      <c r="C204" s="17">
        <v>6.8000000000000005E-2</v>
      </c>
      <c r="D204" s="17">
        <v>0.121</v>
      </c>
    </row>
    <row r="205" spans="3:4" x14ac:dyDescent="0.35">
      <c r="C205" s="17">
        <v>0.13200000000000001</v>
      </c>
      <c r="D205" s="17">
        <v>0.11899999999999999</v>
      </c>
    </row>
    <row r="206" spans="3:4" x14ac:dyDescent="0.35">
      <c r="C206" s="17">
        <v>0.17399999999999999</v>
      </c>
      <c r="D206" s="17">
        <v>0.11</v>
      </c>
    </row>
    <row r="207" spans="3:4" x14ac:dyDescent="0.35">
      <c r="C207" s="17">
        <v>0.13200000000000001</v>
      </c>
      <c r="D207" s="17">
        <v>0.11899999999999999</v>
      </c>
    </row>
    <row r="208" spans="3:4" x14ac:dyDescent="0.35">
      <c r="C208" s="17">
        <v>0.159</v>
      </c>
      <c r="D208" s="17">
        <v>0.115</v>
      </c>
    </row>
    <row r="209" spans="3:4" x14ac:dyDescent="0.35">
      <c r="C209" s="17">
        <v>0.182</v>
      </c>
      <c r="D209" s="17">
        <v>0.113</v>
      </c>
    </row>
    <row r="210" spans="3:4" x14ac:dyDescent="0.35">
      <c r="C210" s="17">
        <v>0.158</v>
      </c>
      <c r="D210" s="17">
        <v>0.11600000000000001</v>
      </c>
    </row>
    <row r="211" spans="3:4" x14ac:dyDescent="0.35">
      <c r="C211" s="17">
        <v>0.11700000000000001</v>
      </c>
      <c r="D211" s="17">
        <v>0.109</v>
      </c>
    </row>
    <row r="212" spans="3:4" x14ac:dyDescent="0.35">
      <c r="C212" s="17">
        <v>0.13400000000000001</v>
      </c>
      <c r="D212" s="17">
        <v>0.11600000000000001</v>
      </c>
    </row>
    <row r="213" spans="3:4" x14ac:dyDescent="0.35">
      <c r="C213" s="17">
        <v>0.157</v>
      </c>
      <c r="D213" s="17">
        <v>0.109</v>
      </c>
    </row>
    <row r="214" spans="3:4" x14ac:dyDescent="0.35">
      <c r="C214" s="17">
        <v>0.16900000000000001</v>
      </c>
      <c r="D214" s="17">
        <v>9.9000000000000005E-2</v>
      </c>
    </row>
    <row r="215" spans="3:4" x14ac:dyDescent="0.35">
      <c r="C215" s="17">
        <v>0.129</v>
      </c>
      <c r="D215" s="17">
        <v>0.11600000000000001</v>
      </c>
    </row>
    <row r="216" spans="3:4" x14ac:dyDescent="0.35">
      <c r="C216" s="17">
        <v>0.126</v>
      </c>
      <c r="D216" s="17">
        <v>0.112</v>
      </c>
    </row>
    <row r="217" spans="3:4" x14ac:dyDescent="0.35">
      <c r="C217" s="17">
        <v>0.14799999999999999</v>
      </c>
      <c r="D217" s="17">
        <v>0.112</v>
      </c>
    </row>
    <row r="218" spans="3:4" x14ac:dyDescent="0.35">
      <c r="C218" s="17">
        <v>0.14000000000000001</v>
      </c>
      <c r="D218" s="17">
        <v>0.1</v>
      </c>
    </row>
    <row r="219" spans="3:4" x14ac:dyDescent="0.35">
      <c r="C219" s="17">
        <v>0.13700000000000001</v>
      </c>
      <c r="D219" s="17">
        <v>9.0999999999999998E-2</v>
      </c>
    </row>
    <row r="220" spans="3:4" x14ac:dyDescent="0.35">
      <c r="C220" s="17"/>
      <c r="D220" s="17">
        <v>6.3E-2</v>
      </c>
    </row>
    <row r="221" spans="3:4" x14ac:dyDescent="0.35">
      <c r="C221" s="17"/>
      <c r="D221" s="17">
        <v>0.109</v>
      </c>
    </row>
    <row r="222" spans="3:4" x14ac:dyDescent="0.35">
      <c r="C222" s="17"/>
      <c r="D222" s="17">
        <v>7.3999999999999996E-2</v>
      </c>
    </row>
    <row r="223" spans="3:4" x14ac:dyDescent="0.35">
      <c r="C223" s="17"/>
      <c r="D223" s="17">
        <v>6.9000000000000006E-2</v>
      </c>
    </row>
    <row r="224" spans="3:4" x14ac:dyDescent="0.35">
      <c r="C224" s="17"/>
      <c r="D224" s="17">
        <v>6.0999999999999999E-2</v>
      </c>
    </row>
    <row r="225" spans="3:4" x14ac:dyDescent="0.35">
      <c r="C225" s="17"/>
      <c r="D225" s="17">
        <v>6.6000000000000003E-2</v>
      </c>
    </row>
    <row r="226" spans="3:4" x14ac:dyDescent="0.35">
      <c r="C226" s="17"/>
      <c r="D226" s="17">
        <v>0.06</v>
      </c>
    </row>
    <row r="227" spans="3:4" x14ac:dyDescent="0.35">
      <c r="C227" s="17"/>
      <c r="D227" s="17">
        <v>0.08</v>
      </c>
    </row>
    <row r="228" spans="3:4" x14ac:dyDescent="0.35">
      <c r="C228" s="17"/>
      <c r="D228" s="17">
        <v>7.9000000000000001E-2</v>
      </c>
    </row>
    <row r="229" spans="3:4" x14ac:dyDescent="0.35">
      <c r="C229" s="17"/>
      <c r="D229" s="17">
        <v>0.11</v>
      </c>
    </row>
    <row r="230" spans="3:4" x14ac:dyDescent="0.35">
      <c r="C230" s="17"/>
      <c r="D230" s="17">
        <v>7.0999999999999994E-2</v>
      </c>
    </row>
    <row r="231" spans="3:4" x14ac:dyDescent="0.35">
      <c r="C231" s="17"/>
      <c r="D231" s="17">
        <v>0.08</v>
      </c>
    </row>
    <row r="232" spans="3:4" x14ac:dyDescent="0.35">
      <c r="C232" s="17"/>
      <c r="D232" s="17">
        <v>6.7000000000000004E-2</v>
      </c>
    </row>
    <row r="233" spans="3:4" x14ac:dyDescent="0.35">
      <c r="C233" s="17"/>
      <c r="D233" s="17">
        <v>9.5000000000000001E-2</v>
      </c>
    </row>
    <row r="234" spans="3:4" x14ac:dyDescent="0.35">
      <c r="C234" s="17"/>
      <c r="D234" s="17">
        <v>0.11</v>
      </c>
    </row>
    <row r="235" spans="3:4" x14ac:dyDescent="0.35">
      <c r="C235" s="17"/>
      <c r="D235" s="17">
        <v>8.2000000000000003E-2</v>
      </c>
    </row>
    <row r="236" spans="3:4" x14ac:dyDescent="0.35">
      <c r="C236" s="17"/>
      <c r="D236" s="17">
        <v>7.9000000000000001E-2</v>
      </c>
    </row>
    <row r="237" spans="3:4" x14ac:dyDescent="0.35">
      <c r="C237" s="17"/>
      <c r="D237" s="17">
        <v>7.0000000000000007E-2</v>
      </c>
    </row>
    <row r="238" spans="3:4" x14ac:dyDescent="0.35">
      <c r="C238" s="17"/>
      <c r="D238" s="17">
        <v>6.4000000000000001E-2</v>
      </c>
    </row>
    <row r="239" spans="3:4" x14ac:dyDescent="0.35">
      <c r="C239" s="17"/>
      <c r="D239" s="17">
        <v>7.0999999999999994E-2</v>
      </c>
    </row>
    <row r="240" spans="3:4" x14ac:dyDescent="0.35">
      <c r="C240" s="17"/>
      <c r="D240" s="17">
        <v>8.4000000000000005E-2</v>
      </c>
    </row>
    <row r="241" spans="3:4" x14ac:dyDescent="0.35">
      <c r="C241" s="17"/>
      <c r="D241" s="17">
        <v>8.6999999999999994E-2</v>
      </c>
    </row>
    <row r="242" spans="3:4" x14ac:dyDescent="0.35">
      <c r="C242" s="17"/>
      <c r="D242" s="17">
        <v>0.121</v>
      </c>
    </row>
    <row r="243" spans="3:4" x14ac:dyDescent="0.35">
      <c r="C243" s="17"/>
      <c r="D243" s="17">
        <v>6.8000000000000005E-2</v>
      </c>
    </row>
    <row r="244" spans="3:4" x14ac:dyDescent="0.35">
      <c r="C244" s="17"/>
      <c r="D244" s="17">
        <v>0.156</v>
      </c>
    </row>
    <row r="245" spans="3:4" x14ac:dyDescent="0.35">
      <c r="C245" s="17"/>
      <c r="D245" s="17">
        <v>0.14699999999999999</v>
      </c>
    </row>
    <row r="246" spans="3:4" x14ac:dyDescent="0.35">
      <c r="C246" s="17"/>
      <c r="D246" s="17">
        <v>0.13500000000000001</v>
      </c>
    </row>
    <row r="247" spans="3:4" x14ac:dyDescent="0.35">
      <c r="C247" s="17"/>
      <c r="D247" s="17">
        <v>0.153</v>
      </c>
    </row>
    <row r="248" spans="3:4" x14ac:dyDescent="0.35">
      <c r="C248" s="17"/>
      <c r="D248" s="17">
        <v>0.153</v>
      </c>
    </row>
    <row r="249" spans="3:4" x14ac:dyDescent="0.35">
      <c r="C249" s="17"/>
      <c r="D249" s="17">
        <v>0.153</v>
      </c>
    </row>
    <row r="250" spans="3:4" x14ac:dyDescent="0.35">
      <c r="C250" s="17"/>
      <c r="D250" s="17">
        <v>0.14899999999999999</v>
      </c>
    </row>
    <row r="251" spans="3:4" x14ac:dyDescent="0.35">
      <c r="C251" s="17"/>
      <c r="D251" s="17">
        <v>0.153</v>
      </c>
    </row>
    <row r="252" spans="3:4" x14ac:dyDescent="0.35">
      <c r="C252" s="17"/>
      <c r="D252" s="17">
        <v>0.152</v>
      </c>
    </row>
    <row r="253" spans="3:4" x14ac:dyDescent="0.35">
      <c r="C253" s="17"/>
      <c r="D253" s="17">
        <v>0.14599999999999999</v>
      </c>
    </row>
    <row r="254" spans="3:4" x14ac:dyDescent="0.35">
      <c r="C254" s="17"/>
      <c r="D254" s="17">
        <v>0.14000000000000001</v>
      </c>
    </row>
    <row r="255" spans="3:4" x14ac:dyDescent="0.35">
      <c r="C255" s="17"/>
      <c r="D255" s="17">
        <v>0.14299999999999999</v>
      </c>
    </row>
    <row r="256" spans="3:4" x14ac:dyDescent="0.35">
      <c r="C256" s="17"/>
      <c r="D256" s="17">
        <v>0.14899999999999999</v>
      </c>
    </row>
    <row r="257" spans="3:4" x14ac:dyDescent="0.35">
      <c r="C257" s="17"/>
      <c r="D257" s="17">
        <v>0.14599999999999999</v>
      </c>
    </row>
    <row r="258" spans="3:4" x14ac:dyDescent="0.35">
      <c r="C258" s="17"/>
      <c r="D258" s="17">
        <v>0.151</v>
      </c>
    </row>
    <row r="259" spans="3:4" x14ac:dyDescent="0.35">
      <c r="C259" s="17"/>
      <c r="D259" s="17">
        <v>0.14499999999999999</v>
      </c>
    </row>
    <row r="260" spans="3:4" x14ac:dyDescent="0.35">
      <c r="C260" s="17"/>
      <c r="D260" s="17">
        <v>0.152</v>
      </c>
    </row>
    <row r="261" spans="3:4" x14ac:dyDescent="0.35">
      <c r="C261" s="17"/>
      <c r="D261" s="17">
        <v>0.14299999999999999</v>
      </c>
    </row>
    <row r="262" spans="3:4" x14ac:dyDescent="0.35">
      <c r="C262" s="17"/>
      <c r="D262" s="17">
        <v>0.14599999999999999</v>
      </c>
    </row>
    <row r="263" spans="3:4" x14ac:dyDescent="0.35">
      <c r="C263" s="17"/>
      <c r="D263" s="17">
        <v>0.151</v>
      </c>
    </row>
    <row r="264" spans="3:4" x14ac:dyDescent="0.35">
      <c r="C264" s="17"/>
      <c r="D264" s="17">
        <v>0.15</v>
      </c>
    </row>
    <row r="265" spans="3:4" x14ac:dyDescent="0.35">
      <c r="C265" s="17"/>
      <c r="D265" s="17">
        <v>0.155</v>
      </c>
    </row>
    <row r="266" spans="3:4" x14ac:dyDescent="0.35">
      <c r="C266" s="17"/>
      <c r="D266" s="17">
        <v>0.151</v>
      </c>
    </row>
    <row r="267" spans="3:4" x14ac:dyDescent="0.35">
      <c r="C267" s="17"/>
      <c r="D267" s="17">
        <v>0.14899999999999999</v>
      </c>
    </row>
    <row r="268" spans="3:4" x14ac:dyDescent="0.35">
      <c r="C268" s="17"/>
      <c r="D268" s="17">
        <v>9.5000000000000001E-2</v>
      </c>
    </row>
    <row r="269" spans="3:4" x14ac:dyDescent="0.35">
      <c r="C269" s="17"/>
      <c r="D269" s="17">
        <v>9.1999999999999998E-2</v>
      </c>
    </row>
    <row r="270" spans="3:4" x14ac:dyDescent="0.35">
      <c r="C270" s="17"/>
      <c r="D270" s="17">
        <v>0.10100000000000001</v>
      </c>
    </row>
    <row r="271" spans="3:4" x14ac:dyDescent="0.35">
      <c r="C271" s="17"/>
      <c r="D271" s="17">
        <v>0.10299999999999999</v>
      </c>
    </row>
    <row r="272" spans="3:4" x14ac:dyDescent="0.35">
      <c r="C272" s="17"/>
      <c r="D272" s="17">
        <v>9.5000000000000001E-2</v>
      </c>
    </row>
    <row r="273" spans="3:4" x14ac:dyDescent="0.35">
      <c r="C273" s="17"/>
      <c r="D273" s="17">
        <v>0.104</v>
      </c>
    </row>
    <row r="274" spans="3:4" x14ac:dyDescent="0.35">
      <c r="C274" s="17"/>
      <c r="D274" s="17">
        <v>9.9000000000000005E-2</v>
      </c>
    </row>
    <row r="275" spans="3:4" x14ac:dyDescent="0.35">
      <c r="C275" s="17"/>
      <c r="D275" s="17">
        <v>0.14799999999999999</v>
      </c>
    </row>
    <row r="276" spans="3:4" x14ac:dyDescent="0.35">
      <c r="C276" s="17"/>
      <c r="D276" s="17">
        <v>0.21099999999999999</v>
      </c>
    </row>
    <row r="277" spans="3:4" x14ac:dyDescent="0.35">
      <c r="C277" s="17"/>
      <c r="D277" s="17">
        <v>0.11600000000000001</v>
      </c>
    </row>
    <row r="278" spans="3:4" x14ac:dyDescent="0.35">
      <c r="C278" s="17"/>
      <c r="D278" s="17">
        <v>0.13400000000000001</v>
      </c>
    </row>
    <row r="279" spans="3:4" x14ac:dyDescent="0.35">
      <c r="C279" s="17"/>
      <c r="D279" s="17">
        <v>0.11600000000000001</v>
      </c>
    </row>
    <row r="280" spans="3:4" x14ac:dyDescent="0.35">
      <c r="C280" s="17"/>
      <c r="D280" s="17">
        <v>0.129</v>
      </c>
    </row>
    <row r="281" spans="3:4" x14ac:dyDescent="0.35">
      <c r="C281" s="17"/>
      <c r="D281" s="17">
        <v>0.11600000000000001</v>
      </c>
    </row>
    <row r="282" spans="3:4" x14ac:dyDescent="0.35">
      <c r="C282" s="17"/>
      <c r="D282" s="17">
        <v>0.182</v>
      </c>
    </row>
    <row r="283" spans="3:4" x14ac:dyDescent="0.35">
      <c r="C283" s="17"/>
      <c r="D283" s="17">
        <v>0.18099999999999999</v>
      </c>
    </row>
    <row r="284" spans="3:4" x14ac:dyDescent="0.35">
      <c r="C284" s="17"/>
      <c r="D284" s="17">
        <v>0.17299999999999999</v>
      </c>
    </row>
    <row r="285" spans="3:4" x14ac:dyDescent="0.35">
      <c r="C285" s="17"/>
      <c r="D285" s="17">
        <v>0.19600000000000001</v>
      </c>
    </row>
    <row r="286" spans="3:4" x14ac:dyDescent="0.35">
      <c r="C286" s="17"/>
      <c r="D286" s="17">
        <v>0.19400000000000001</v>
      </c>
    </row>
    <row r="287" spans="3:4" x14ac:dyDescent="0.35">
      <c r="C287" s="17"/>
      <c r="D287" s="17">
        <v>0.20300000000000001</v>
      </c>
    </row>
    <row r="288" spans="3:4" x14ac:dyDescent="0.35">
      <c r="C288" s="17"/>
      <c r="D288" s="17">
        <v>0.17599999999999999</v>
      </c>
    </row>
    <row r="289" spans="3:4" x14ac:dyDescent="0.35">
      <c r="C289" s="17"/>
      <c r="D289" s="17">
        <v>0.186</v>
      </c>
    </row>
    <row r="290" spans="3:4" x14ac:dyDescent="0.35">
      <c r="C290" s="17"/>
      <c r="D290" s="17">
        <v>0.185</v>
      </c>
    </row>
    <row r="291" spans="3:4" x14ac:dyDescent="0.35">
      <c r="C291" s="17"/>
      <c r="D291" s="17">
        <v>0.13900000000000001</v>
      </c>
    </row>
    <row r="292" spans="3:4" x14ac:dyDescent="0.35">
      <c r="C292" s="17"/>
      <c r="D292" s="17">
        <v>0.29099999999999998</v>
      </c>
    </row>
    <row r="293" spans="3:4" x14ac:dyDescent="0.35">
      <c r="C293" s="17"/>
      <c r="D293" s="17">
        <v>0.28799999999999998</v>
      </c>
    </row>
    <row r="294" spans="3:4" x14ac:dyDescent="0.35">
      <c r="C294" s="17"/>
      <c r="D294" s="17">
        <v>0.28799999999999998</v>
      </c>
    </row>
    <row r="295" spans="3:4" x14ac:dyDescent="0.35">
      <c r="C295" s="17"/>
      <c r="D295" s="17">
        <v>0.27900000000000003</v>
      </c>
    </row>
    <row r="296" spans="3:4" x14ac:dyDescent="0.35">
      <c r="C296" s="17"/>
      <c r="D296" s="17">
        <v>0.29399999999999998</v>
      </c>
    </row>
    <row r="297" spans="3:4" x14ac:dyDescent="0.35">
      <c r="C297" s="17"/>
      <c r="D297" s="17">
        <v>0.27600000000000002</v>
      </c>
    </row>
    <row r="298" spans="3:4" x14ac:dyDescent="0.35">
      <c r="C298" s="17"/>
      <c r="D298" s="17">
        <v>0.28599999999999998</v>
      </c>
    </row>
    <row r="299" spans="3:4" x14ac:dyDescent="0.35">
      <c r="C299" s="17"/>
      <c r="D299" s="17">
        <v>0.28000000000000003</v>
      </c>
    </row>
    <row r="300" spans="3:4" x14ac:dyDescent="0.35">
      <c r="C300" s="17"/>
      <c r="D300" s="17">
        <v>0.27600000000000002</v>
      </c>
    </row>
    <row r="301" spans="3:4" x14ac:dyDescent="0.35">
      <c r="C301" s="17"/>
      <c r="D301" s="17">
        <v>0.27</v>
      </c>
    </row>
    <row r="302" spans="3:4" x14ac:dyDescent="0.35">
      <c r="C302" s="17"/>
      <c r="D302" s="17">
        <v>0.27</v>
      </c>
    </row>
    <row r="303" spans="3:4" x14ac:dyDescent="0.35">
      <c r="C303" s="17"/>
      <c r="D303" s="17">
        <v>0.27500000000000002</v>
      </c>
    </row>
    <row r="304" spans="3:4" x14ac:dyDescent="0.35">
      <c r="C304" s="17"/>
      <c r="D304" s="17">
        <v>0.26900000000000002</v>
      </c>
    </row>
    <row r="305" spans="3:4" x14ac:dyDescent="0.35">
      <c r="C305" s="17"/>
      <c r="D305" s="17">
        <v>0.27300000000000002</v>
      </c>
    </row>
    <row r="306" spans="3:4" x14ac:dyDescent="0.35">
      <c r="C306" s="17"/>
      <c r="D306" s="17">
        <v>0.27</v>
      </c>
    </row>
    <row r="307" spans="3:4" x14ac:dyDescent="0.35">
      <c r="C307" s="17"/>
      <c r="D307" s="17">
        <v>0.26400000000000001</v>
      </c>
    </row>
    <row r="308" spans="3:4" x14ac:dyDescent="0.35">
      <c r="C308" s="17"/>
      <c r="D308" s="17">
        <v>0.25800000000000001</v>
      </c>
    </row>
    <row r="309" spans="3:4" x14ac:dyDescent="0.35">
      <c r="C309" s="17"/>
      <c r="D309" s="17">
        <v>0.255</v>
      </c>
    </row>
    <row r="310" spans="3:4" x14ac:dyDescent="0.35">
      <c r="C310" s="17"/>
      <c r="D310" s="17">
        <v>0.25800000000000001</v>
      </c>
    </row>
    <row r="311" spans="3:4" x14ac:dyDescent="0.35">
      <c r="C311" s="17"/>
      <c r="D311" s="17">
        <v>0.246</v>
      </c>
    </row>
    <row r="312" spans="3:4" x14ac:dyDescent="0.35">
      <c r="C312" s="17"/>
      <c r="D312" s="17">
        <v>0.249</v>
      </c>
    </row>
    <row r="313" spans="3:4" x14ac:dyDescent="0.35">
      <c r="C313" s="17"/>
      <c r="D313" s="17">
        <v>0.24299999999999999</v>
      </c>
    </row>
    <row r="314" spans="3:4" x14ac:dyDescent="0.35">
      <c r="C314" s="17"/>
      <c r="D314" s="17">
        <v>0.247</v>
      </c>
    </row>
    <row r="315" spans="3:4" x14ac:dyDescent="0.35">
      <c r="C315" s="17"/>
      <c r="D315" s="17">
        <v>0.247</v>
      </c>
    </row>
  </sheetData>
  <mergeCells count="1">
    <mergeCell ref="B2:E2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DB8BF-B3C0-4B83-AEA7-EE09BEB04BF6}">
  <dimension ref="B2:H42"/>
  <sheetViews>
    <sheetView workbookViewId="0">
      <selection activeCell="B2" sqref="B2:D42"/>
    </sheetView>
  </sheetViews>
  <sheetFormatPr defaultRowHeight="14.5" x14ac:dyDescent="0.35"/>
  <cols>
    <col min="2" max="2" width="18.7265625" customWidth="1"/>
    <col min="3" max="3" width="19.26953125" bestFit="1" customWidth="1"/>
    <col min="4" max="4" width="62.81640625" bestFit="1" customWidth="1"/>
  </cols>
  <sheetData>
    <row r="2" spans="2:8" x14ac:dyDescent="0.35">
      <c r="B2" s="120" t="s">
        <v>71</v>
      </c>
      <c r="C2" s="120" t="s">
        <v>72</v>
      </c>
      <c r="D2" s="120" t="s">
        <v>73</v>
      </c>
      <c r="E2" s="56"/>
      <c r="F2" s="56"/>
      <c r="G2" s="56"/>
      <c r="H2" s="56"/>
    </row>
    <row r="3" spans="2:8" x14ac:dyDescent="0.35">
      <c r="B3" s="160" t="s">
        <v>74</v>
      </c>
      <c r="C3" s="121" t="s">
        <v>75</v>
      </c>
      <c r="D3" s="122" t="s">
        <v>76</v>
      </c>
    </row>
    <row r="4" spans="2:8" x14ac:dyDescent="0.35">
      <c r="B4" s="161"/>
      <c r="C4" s="121" t="s">
        <v>77</v>
      </c>
      <c r="D4" s="122" t="s">
        <v>78</v>
      </c>
    </row>
    <row r="5" spans="2:8" x14ac:dyDescent="0.35">
      <c r="B5" s="161"/>
      <c r="C5" s="121" t="s">
        <v>307</v>
      </c>
      <c r="D5" s="122" t="s">
        <v>313</v>
      </c>
    </row>
    <row r="6" spans="2:8" x14ac:dyDescent="0.35">
      <c r="B6" s="161"/>
      <c r="C6" s="121" t="s">
        <v>308</v>
      </c>
      <c r="D6" s="122" t="s">
        <v>314</v>
      </c>
    </row>
    <row r="7" spans="2:8" x14ac:dyDescent="0.35">
      <c r="B7" s="161"/>
      <c r="C7" s="121" t="s">
        <v>309</v>
      </c>
      <c r="D7" s="122" t="s">
        <v>316</v>
      </c>
    </row>
    <row r="8" spans="2:8" x14ac:dyDescent="0.35">
      <c r="B8" s="161"/>
      <c r="C8" s="121" t="s">
        <v>310</v>
      </c>
      <c r="D8" s="122" t="s">
        <v>315</v>
      </c>
    </row>
    <row r="9" spans="2:8" x14ac:dyDescent="0.35">
      <c r="B9" s="161"/>
      <c r="C9" s="121" t="s">
        <v>311</v>
      </c>
      <c r="D9" s="122" t="s">
        <v>317</v>
      </c>
    </row>
    <row r="10" spans="2:8" x14ac:dyDescent="0.35">
      <c r="B10" s="162"/>
      <c r="C10" s="123" t="s">
        <v>312</v>
      </c>
      <c r="D10" s="124" t="s">
        <v>318</v>
      </c>
      <c r="E10" s="56"/>
      <c r="F10" s="56"/>
      <c r="G10" s="56"/>
      <c r="H10" s="56"/>
    </row>
    <row r="11" spans="2:8" x14ac:dyDescent="0.35">
      <c r="B11" s="154" t="s">
        <v>79</v>
      </c>
      <c r="C11" s="125" t="s">
        <v>80</v>
      </c>
      <c r="D11" s="126" t="s">
        <v>81</v>
      </c>
      <c r="E11" s="58"/>
      <c r="F11" s="58"/>
      <c r="G11" s="58"/>
      <c r="H11" s="58"/>
    </row>
    <row r="12" spans="2:8" x14ac:dyDescent="0.35">
      <c r="B12" s="154"/>
      <c r="C12" s="121" t="s">
        <v>82</v>
      </c>
      <c r="D12" s="126" t="s">
        <v>83</v>
      </c>
      <c r="E12" s="58"/>
      <c r="F12" s="58"/>
      <c r="G12" s="58"/>
      <c r="H12" s="58"/>
    </row>
    <row r="13" spans="2:8" x14ac:dyDescent="0.35">
      <c r="B13" s="154"/>
      <c r="C13" s="125" t="s">
        <v>84</v>
      </c>
      <c r="D13" s="126" t="s">
        <v>85</v>
      </c>
      <c r="E13" s="58"/>
      <c r="F13" s="58"/>
      <c r="G13" s="58"/>
      <c r="H13" s="58"/>
    </row>
    <row r="14" spans="2:8" x14ac:dyDescent="0.35">
      <c r="B14" s="154"/>
      <c r="C14" s="121" t="s">
        <v>86</v>
      </c>
      <c r="D14" s="126" t="s">
        <v>87</v>
      </c>
      <c r="E14" s="58"/>
      <c r="F14" s="58"/>
      <c r="G14" s="58"/>
      <c r="H14" s="58"/>
    </row>
    <row r="15" spans="2:8" x14ac:dyDescent="0.35">
      <c r="B15" s="154"/>
      <c r="C15" s="125" t="s">
        <v>88</v>
      </c>
      <c r="D15" s="126" t="s">
        <v>89</v>
      </c>
      <c r="E15" s="58"/>
      <c r="F15" s="58"/>
      <c r="G15" s="58"/>
      <c r="H15" s="58"/>
    </row>
    <row r="16" spans="2:8" x14ac:dyDescent="0.35">
      <c r="B16" s="154"/>
      <c r="C16" s="121" t="s">
        <v>90</v>
      </c>
      <c r="D16" s="126" t="s">
        <v>91</v>
      </c>
      <c r="E16" s="58"/>
      <c r="F16" s="58"/>
      <c r="G16" s="58"/>
      <c r="H16" s="58"/>
    </row>
    <row r="17" spans="2:8" x14ac:dyDescent="0.35">
      <c r="B17" s="154"/>
      <c r="C17" s="125" t="s">
        <v>92</v>
      </c>
      <c r="D17" s="126" t="s">
        <v>93</v>
      </c>
      <c r="E17" s="58"/>
      <c r="F17" s="58"/>
      <c r="G17" s="58"/>
      <c r="H17" s="58"/>
    </row>
    <row r="18" spans="2:8" x14ac:dyDescent="0.35">
      <c r="B18" s="154"/>
      <c r="C18" s="121" t="s">
        <v>94</v>
      </c>
      <c r="D18" s="126" t="s">
        <v>95</v>
      </c>
      <c r="E18" s="58"/>
      <c r="F18" s="58"/>
      <c r="G18" s="58"/>
      <c r="H18" s="58"/>
    </row>
    <row r="19" spans="2:8" x14ac:dyDescent="0.35">
      <c r="B19" s="154"/>
      <c r="C19" s="125" t="s">
        <v>96</v>
      </c>
      <c r="D19" s="127" t="s">
        <v>97</v>
      </c>
      <c r="E19" s="58"/>
      <c r="F19" s="58"/>
      <c r="G19" s="58"/>
      <c r="H19" s="58"/>
    </row>
    <row r="20" spans="2:8" x14ac:dyDescent="0.35">
      <c r="B20" s="154"/>
      <c r="C20" s="121" t="s">
        <v>98</v>
      </c>
      <c r="D20" s="127" t="s">
        <v>99</v>
      </c>
      <c r="E20" s="58"/>
      <c r="F20" s="58"/>
      <c r="G20" s="58"/>
      <c r="H20" s="58"/>
    </row>
    <row r="21" spans="2:8" x14ac:dyDescent="0.35">
      <c r="B21" s="154"/>
      <c r="C21" s="125" t="s">
        <v>100</v>
      </c>
      <c r="D21" s="127" t="s">
        <v>101</v>
      </c>
      <c r="E21" s="58"/>
      <c r="F21" s="58"/>
      <c r="G21" s="58"/>
      <c r="H21" s="58"/>
    </row>
    <row r="22" spans="2:8" x14ac:dyDescent="0.35">
      <c r="B22" s="154"/>
      <c r="C22" s="121" t="s">
        <v>102</v>
      </c>
      <c r="D22" s="127" t="s">
        <v>103</v>
      </c>
      <c r="E22" s="58"/>
      <c r="F22" s="58"/>
      <c r="G22" s="58"/>
      <c r="H22" s="58"/>
    </row>
    <row r="23" spans="2:8" x14ac:dyDescent="0.35">
      <c r="B23" s="154"/>
      <c r="C23" s="125" t="s">
        <v>104</v>
      </c>
      <c r="D23" s="126" t="s">
        <v>105</v>
      </c>
      <c r="E23" s="57"/>
      <c r="F23" s="57"/>
      <c r="G23" s="57"/>
      <c r="H23" s="57"/>
    </row>
    <row r="24" spans="2:8" x14ac:dyDescent="0.35">
      <c r="B24" s="154"/>
      <c r="C24" s="121" t="s">
        <v>106</v>
      </c>
      <c r="D24" s="126" t="s">
        <v>107</v>
      </c>
      <c r="E24" s="26"/>
      <c r="F24" s="26"/>
      <c r="G24" s="26"/>
      <c r="H24" s="26"/>
    </row>
    <row r="25" spans="2:8" x14ac:dyDescent="0.35">
      <c r="B25" s="154"/>
      <c r="C25" s="125" t="s">
        <v>108</v>
      </c>
      <c r="D25" s="126" t="s">
        <v>109</v>
      </c>
      <c r="E25" s="59"/>
      <c r="F25" s="59"/>
      <c r="G25" s="59"/>
      <c r="H25" s="59"/>
    </row>
    <row r="26" spans="2:8" x14ac:dyDescent="0.35">
      <c r="B26" s="155"/>
      <c r="C26" s="123" t="s">
        <v>110</v>
      </c>
      <c r="D26" s="128" t="s">
        <v>111</v>
      </c>
      <c r="E26" s="60"/>
      <c r="F26" s="60"/>
      <c r="G26" s="60"/>
      <c r="H26" s="60"/>
    </row>
    <row r="27" spans="2:8" x14ac:dyDescent="0.35">
      <c r="B27" s="156" t="s">
        <v>112</v>
      </c>
      <c r="C27" s="126" t="s">
        <v>113</v>
      </c>
      <c r="D27" s="126" t="s">
        <v>114</v>
      </c>
      <c r="E27" s="26"/>
      <c r="F27" s="26"/>
      <c r="G27" s="26"/>
      <c r="H27" s="26"/>
    </row>
    <row r="28" spans="2:8" x14ac:dyDescent="0.35">
      <c r="B28" s="154"/>
      <c r="C28" s="126" t="s">
        <v>115</v>
      </c>
      <c r="D28" s="126" t="s">
        <v>116</v>
      </c>
      <c r="E28" s="26"/>
      <c r="F28" s="26"/>
      <c r="G28" s="26"/>
      <c r="H28" s="26"/>
    </row>
    <row r="29" spans="2:8" x14ac:dyDescent="0.35">
      <c r="B29" s="154"/>
      <c r="C29" s="126" t="s">
        <v>117</v>
      </c>
      <c r="D29" s="126" t="s">
        <v>118</v>
      </c>
      <c r="E29" s="26"/>
      <c r="F29" s="26"/>
      <c r="G29" s="26"/>
      <c r="H29" s="26"/>
    </row>
    <row r="30" spans="2:8" x14ac:dyDescent="0.35">
      <c r="B30" s="154"/>
      <c r="C30" s="126" t="s">
        <v>119</v>
      </c>
      <c r="D30" s="126" t="s">
        <v>120</v>
      </c>
      <c r="E30" s="26"/>
      <c r="F30" s="26"/>
      <c r="G30" s="26"/>
      <c r="H30" s="26"/>
    </row>
    <row r="31" spans="2:8" x14ac:dyDescent="0.35">
      <c r="B31" s="154"/>
      <c r="C31" s="126" t="s">
        <v>121</v>
      </c>
      <c r="D31" s="126" t="s">
        <v>122</v>
      </c>
      <c r="E31" s="26"/>
      <c r="F31" s="26"/>
      <c r="G31" s="26"/>
      <c r="H31" s="26"/>
    </row>
    <row r="32" spans="2:8" x14ac:dyDescent="0.35">
      <c r="B32" s="154"/>
      <c r="C32" s="126" t="s">
        <v>123</v>
      </c>
      <c r="D32" s="126" t="s">
        <v>124</v>
      </c>
      <c r="E32" s="26"/>
      <c r="F32" s="26"/>
      <c r="G32" s="26"/>
      <c r="H32" s="26"/>
    </row>
    <row r="33" spans="2:8" x14ac:dyDescent="0.35">
      <c r="B33" s="154"/>
      <c r="C33" s="126" t="s">
        <v>125</v>
      </c>
      <c r="D33" s="126" t="s">
        <v>126</v>
      </c>
      <c r="E33" s="26"/>
      <c r="F33" s="26"/>
      <c r="G33" s="26"/>
      <c r="H33" s="26"/>
    </row>
    <row r="34" spans="2:8" x14ac:dyDescent="0.35">
      <c r="B34" s="155"/>
      <c r="C34" s="129" t="s">
        <v>127</v>
      </c>
      <c r="D34" s="130" t="s">
        <v>128</v>
      </c>
      <c r="E34" s="61"/>
      <c r="F34" s="61"/>
      <c r="G34" s="61"/>
      <c r="H34" s="61"/>
    </row>
    <row r="35" spans="2:8" x14ac:dyDescent="0.35">
      <c r="B35" s="157" t="s">
        <v>74</v>
      </c>
      <c r="C35" s="131" t="s">
        <v>129</v>
      </c>
      <c r="D35" s="131" t="s">
        <v>130</v>
      </c>
      <c r="E35" s="62"/>
      <c r="F35" s="62"/>
      <c r="G35" s="63"/>
      <c r="H35" s="63"/>
    </row>
    <row r="36" spans="2:8" x14ac:dyDescent="0.35">
      <c r="B36" s="158"/>
      <c r="C36" s="126" t="s">
        <v>131</v>
      </c>
      <c r="D36" s="126" t="s">
        <v>132</v>
      </c>
      <c r="E36" s="26"/>
      <c r="F36" s="26"/>
    </row>
    <row r="37" spans="2:8" x14ac:dyDescent="0.35">
      <c r="B37" s="158"/>
      <c r="C37" s="126" t="s">
        <v>133</v>
      </c>
      <c r="D37" s="126" t="s">
        <v>134</v>
      </c>
      <c r="E37" s="26"/>
      <c r="F37" s="26"/>
    </row>
    <row r="38" spans="2:8" x14ac:dyDescent="0.35">
      <c r="B38" s="158"/>
      <c r="C38" s="126" t="s">
        <v>135</v>
      </c>
      <c r="D38" s="126" t="s">
        <v>136</v>
      </c>
      <c r="E38" s="26"/>
      <c r="F38" s="26"/>
    </row>
    <row r="39" spans="2:8" x14ac:dyDescent="0.35">
      <c r="B39" s="158"/>
      <c r="C39" s="126" t="s">
        <v>137</v>
      </c>
      <c r="D39" s="126" t="s">
        <v>138</v>
      </c>
      <c r="E39" s="26"/>
      <c r="F39" s="26"/>
    </row>
    <row r="40" spans="2:8" x14ac:dyDescent="0.35">
      <c r="B40" s="158"/>
      <c r="C40" s="126" t="s">
        <v>139</v>
      </c>
      <c r="D40" s="126" t="s">
        <v>140</v>
      </c>
      <c r="E40" s="26"/>
      <c r="F40" s="26"/>
    </row>
    <row r="41" spans="2:8" x14ac:dyDescent="0.35">
      <c r="B41" s="158"/>
      <c r="C41" s="126" t="s">
        <v>141</v>
      </c>
      <c r="D41" s="126" t="s">
        <v>142</v>
      </c>
      <c r="E41" s="26"/>
      <c r="F41" s="26"/>
    </row>
    <row r="42" spans="2:8" x14ac:dyDescent="0.35">
      <c r="B42" s="159"/>
      <c r="C42" s="129" t="s">
        <v>143</v>
      </c>
      <c r="D42" s="129" t="s">
        <v>144</v>
      </c>
      <c r="E42" s="61"/>
      <c r="F42" s="61"/>
      <c r="G42" s="56"/>
      <c r="H42" s="56"/>
    </row>
  </sheetData>
  <mergeCells count="4">
    <mergeCell ref="B11:B26"/>
    <mergeCell ref="B27:B34"/>
    <mergeCell ref="B35:B42"/>
    <mergeCell ref="B3:B1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0C8B3-9FAF-4CDF-B2A3-FA84204855DB}">
  <dimension ref="B1:N38"/>
  <sheetViews>
    <sheetView workbookViewId="0">
      <selection activeCell="Q21" sqref="Q21"/>
    </sheetView>
  </sheetViews>
  <sheetFormatPr defaultRowHeight="14.5" x14ac:dyDescent="0.35"/>
  <cols>
    <col min="8" max="8" width="21.453125" bestFit="1" customWidth="1"/>
  </cols>
  <sheetData>
    <row r="1" spans="2:14" x14ac:dyDescent="0.35">
      <c r="B1" s="138" t="s">
        <v>182</v>
      </c>
      <c r="C1" s="138"/>
      <c r="D1" s="138"/>
      <c r="E1" s="138"/>
      <c r="F1" s="138"/>
      <c r="H1" s="4"/>
      <c r="I1" s="25" t="s">
        <v>39</v>
      </c>
      <c r="J1" s="25" t="s">
        <v>31</v>
      </c>
      <c r="K1" s="25" t="s">
        <v>33</v>
      </c>
      <c r="L1" s="25" t="s">
        <v>180</v>
      </c>
      <c r="M1" s="25" t="s">
        <v>181</v>
      </c>
      <c r="N1" s="2"/>
    </row>
    <row r="2" spans="2:14" x14ac:dyDescent="0.35">
      <c r="B2" s="25" t="s">
        <v>39</v>
      </c>
      <c r="C2" s="25" t="s">
        <v>31</v>
      </c>
      <c r="D2" s="25" t="s">
        <v>33</v>
      </c>
      <c r="E2" s="25" t="s">
        <v>180</v>
      </c>
      <c r="F2" s="25" t="s">
        <v>181</v>
      </c>
      <c r="G2" s="24"/>
      <c r="H2" s="8" t="s">
        <v>13</v>
      </c>
      <c r="I2" s="5">
        <v>5</v>
      </c>
      <c r="J2" s="5">
        <v>5</v>
      </c>
      <c r="K2" s="5">
        <v>5</v>
      </c>
      <c r="L2" s="5">
        <v>5</v>
      </c>
      <c r="M2" s="5">
        <v>5</v>
      </c>
      <c r="N2" s="2"/>
    </row>
    <row r="3" spans="2:14" x14ac:dyDescent="0.35">
      <c r="B3" s="5">
        <v>125</v>
      </c>
      <c r="C3" s="5">
        <v>3</v>
      </c>
      <c r="D3" s="5">
        <v>112</v>
      </c>
      <c r="E3" s="5">
        <v>152</v>
      </c>
      <c r="F3" s="5">
        <v>113</v>
      </c>
      <c r="G3" s="5"/>
      <c r="H3" s="8"/>
      <c r="I3" s="5"/>
      <c r="J3" s="5"/>
      <c r="K3" s="5"/>
      <c r="L3" s="5"/>
      <c r="M3" s="5"/>
      <c r="N3" s="2"/>
    </row>
    <row r="4" spans="2:14" x14ac:dyDescent="0.35">
      <c r="B4" s="5">
        <v>76</v>
      </c>
      <c r="C4" s="5">
        <v>5</v>
      </c>
      <c r="D4" s="5">
        <v>159</v>
      </c>
      <c r="E4" s="5">
        <v>66</v>
      </c>
      <c r="F4" s="5">
        <v>75</v>
      </c>
      <c r="G4" s="5"/>
      <c r="H4" s="8" t="s">
        <v>14</v>
      </c>
      <c r="I4" s="5">
        <v>8</v>
      </c>
      <c r="J4" s="5">
        <v>21</v>
      </c>
      <c r="K4" s="5">
        <v>110.5</v>
      </c>
      <c r="L4" s="5">
        <v>70</v>
      </c>
      <c r="M4" s="5">
        <v>45.5</v>
      </c>
      <c r="N4" s="2"/>
    </row>
    <row r="5" spans="2:14" x14ac:dyDescent="0.35">
      <c r="B5" s="5">
        <v>18</v>
      </c>
      <c r="C5" s="5">
        <v>13</v>
      </c>
      <c r="D5" s="5">
        <v>107</v>
      </c>
      <c r="E5" s="5">
        <v>123</v>
      </c>
      <c r="F5" s="5">
        <v>16</v>
      </c>
      <c r="G5" s="5"/>
      <c r="H5" s="8" t="s">
        <v>15</v>
      </c>
      <c r="I5" s="5">
        <v>11</v>
      </c>
      <c r="J5" s="5">
        <v>22</v>
      </c>
      <c r="K5" s="5">
        <v>115.5</v>
      </c>
      <c r="L5" s="5">
        <v>89.25</v>
      </c>
      <c r="M5" s="5">
        <v>63.25</v>
      </c>
      <c r="N5" s="2"/>
    </row>
    <row r="6" spans="2:14" x14ac:dyDescent="0.35">
      <c r="B6" s="5">
        <v>14</v>
      </c>
      <c r="C6" s="5">
        <v>18</v>
      </c>
      <c r="D6" s="5">
        <v>107</v>
      </c>
      <c r="E6" s="5">
        <v>45</v>
      </c>
      <c r="F6" s="5">
        <v>87</v>
      </c>
      <c r="G6" s="5"/>
      <c r="H6" s="8" t="s">
        <v>16</v>
      </c>
      <c r="I6" s="5">
        <v>18</v>
      </c>
      <c r="J6" s="5">
        <v>24</v>
      </c>
      <c r="K6" s="5">
        <v>123</v>
      </c>
      <c r="L6" s="5">
        <v>167.5</v>
      </c>
      <c r="M6" s="5">
        <v>120.5</v>
      </c>
      <c r="N6" s="2"/>
    </row>
    <row r="7" spans="2:14" x14ac:dyDescent="0.35">
      <c r="B7" s="5">
        <v>8</v>
      </c>
      <c r="C7" s="5">
        <v>9</v>
      </c>
      <c r="D7" s="5">
        <v>86</v>
      </c>
      <c r="E7" s="5">
        <v>252</v>
      </c>
      <c r="F7" s="5">
        <v>56</v>
      </c>
      <c r="G7" s="5"/>
      <c r="H7" s="8" t="s">
        <v>17</v>
      </c>
      <c r="I7" s="5">
        <v>100.5</v>
      </c>
      <c r="J7" s="5">
        <v>29.25</v>
      </c>
      <c r="K7" s="5">
        <v>157.30000000000001</v>
      </c>
      <c r="L7" s="5">
        <v>237.5</v>
      </c>
      <c r="M7" s="5">
        <v>165</v>
      </c>
      <c r="N7" s="2"/>
    </row>
    <row r="8" spans="2:14" x14ac:dyDescent="0.35">
      <c r="B8" s="7"/>
      <c r="C8" s="5">
        <v>39</v>
      </c>
      <c r="D8" s="5">
        <v>109</v>
      </c>
      <c r="E8" s="5">
        <v>371</v>
      </c>
      <c r="F8" s="5">
        <v>49</v>
      </c>
      <c r="G8" s="5"/>
      <c r="H8" s="8" t="s">
        <v>18</v>
      </c>
      <c r="I8" s="5">
        <v>125</v>
      </c>
      <c r="J8" s="5">
        <v>32.5</v>
      </c>
      <c r="K8" s="5">
        <v>160.5</v>
      </c>
      <c r="L8" s="5">
        <v>261.5</v>
      </c>
      <c r="M8" s="5">
        <v>170.5</v>
      </c>
      <c r="N8" s="2"/>
    </row>
    <row r="9" spans="2:14" x14ac:dyDescent="0.35">
      <c r="B9" s="7"/>
      <c r="C9" s="5">
        <v>47</v>
      </c>
      <c r="D9" s="5">
        <v>149</v>
      </c>
      <c r="E9" s="5">
        <v>74</v>
      </c>
      <c r="F9" s="5">
        <v>16</v>
      </c>
      <c r="G9" s="5"/>
      <c r="H9" s="8"/>
      <c r="I9" s="5"/>
      <c r="J9" s="5"/>
      <c r="K9" s="5"/>
      <c r="L9" s="5"/>
      <c r="M9" s="5"/>
      <c r="N9" s="2"/>
    </row>
    <row r="10" spans="2:14" x14ac:dyDescent="0.35">
      <c r="B10" s="7"/>
      <c r="C10" s="5">
        <v>52</v>
      </c>
      <c r="D10" s="5">
        <v>139</v>
      </c>
      <c r="E10" s="5">
        <v>304</v>
      </c>
      <c r="F10" s="5">
        <v>225</v>
      </c>
      <c r="G10" s="5"/>
      <c r="H10" s="8" t="s">
        <v>19</v>
      </c>
      <c r="I10" s="5">
        <v>48.2</v>
      </c>
      <c r="J10" s="5">
        <v>25.3</v>
      </c>
      <c r="K10" s="5">
        <v>133.69999999999999</v>
      </c>
      <c r="L10" s="5">
        <v>164.2</v>
      </c>
      <c r="M10" s="5">
        <v>115.4</v>
      </c>
      <c r="N10" s="2"/>
    </row>
    <row r="11" spans="2:14" x14ac:dyDescent="0.35">
      <c r="B11" s="7"/>
      <c r="C11" s="5">
        <v>28</v>
      </c>
      <c r="D11" s="5">
        <v>134</v>
      </c>
      <c r="E11" s="5">
        <v>172</v>
      </c>
      <c r="F11" s="5">
        <v>254</v>
      </c>
      <c r="G11" s="5"/>
      <c r="H11" s="8" t="s">
        <v>20</v>
      </c>
      <c r="I11" s="5">
        <v>50.91</v>
      </c>
      <c r="J11" s="5">
        <v>4.41</v>
      </c>
      <c r="K11" s="5">
        <v>22.12</v>
      </c>
      <c r="L11" s="5">
        <v>77.27</v>
      </c>
      <c r="M11" s="5">
        <v>52.62</v>
      </c>
      <c r="N11" s="2"/>
    </row>
    <row r="12" spans="2:14" x14ac:dyDescent="0.35">
      <c r="B12" s="7"/>
      <c r="C12" s="5">
        <v>39</v>
      </c>
      <c r="D12" s="5">
        <v>235</v>
      </c>
      <c r="E12" s="5">
        <v>83</v>
      </c>
      <c r="F12" s="5">
        <v>263</v>
      </c>
      <c r="G12" s="5"/>
      <c r="H12" s="8" t="s">
        <v>21</v>
      </c>
      <c r="I12" s="5">
        <v>22.77</v>
      </c>
      <c r="J12" s="5">
        <v>1.972</v>
      </c>
      <c r="K12" s="5">
        <v>9.8930000000000007</v>
      </c>
      <c r="L12" s="5">
        <v>34.56</v>
      </c>
      <c r="M12" s="5">
        <v>23.53</v>
      </c>
      <c r="N12" s="2"/>
    </row>
    <row r="13" spans="2:14" x14ac:dyDescent="0.35">
      <c r="B13" s="7"/>
      <c r="C13" s="5"/>
      <c r="D13" s="5"/>
      <c r="E13" s="5"/>
      <c r="F13" s="5"/>
      <c r="G13" s="5"/>
      <c r="H13" s="8"/>
      <c r="I13" s="5"/>
      <c r="J13" s="5"/>
      <c r="K13" s="5"/>
      <c r="L13" s="5"/>
      <c r="M13" s="5"/>
      <c r="N13" s="2"/>
    </row>
    <row r="14" spans="2:14" x14ac:dyDescent="0.35">
      <c r="B14" s="7"/>
      <c r="C14" s="5"/>
      <c r="D14" s="5"/>
      <c r="E14" s="5"/>
      <c r="F14" s="5"/>
      <c r="G14" s="5"/>
      <c r="H14" s="8" t="s">
        <v>184</v>
      </c>
      <c r="I14" s="5">
        <v>8</v>
      </c>
      <c r="J14" s="5">
        <v>21</v>
      </c>
      <c r="K14" s="5">
        <v>110.5</v>
      </c>
      <c r="L14" s="5">
        <v>70</v>
      </c>
      <c r="M14" s="5">
        <v>45.5</v>
      </c>
      <c r="N14" s="2"/>
    </row>
    <row r="15" spans="2:14" x14ac:dyDescent="0.35">
      <c r="B15" s="7"/>
      <c r="C15" s="5"/>
      <c r="D15" s="5"/>
      <c r="E15" s="5"/>
      <c r="F15" s="5"/>
      <c r="G15" s="5"/>
      <c r="H15" s="8" t="s">
        <v>185</v>
      </c>
      <c r="I15" s="5">
        <v>125</v>
      </c>
      <c r="J15" s="5">
        <v>32.5</v>
      </c>
      <c r="K15" s="5">
        <v>160.5</v>
      </c>
      <c r="L15" s="5">
        <v>261.5</v>
      </c>
      <c r="M15" s="5">
        <v>170.5</v>
      </c>
      <c r="N15" s="2"/>
    </row>
    <row r="16" spans="2:14" x14ac:dyDescent="0.35">
      <c r="B16" s="7"/>
      <c r="C16" s="5"/>
      <c r="D16" s="5"/>
      <c r="E16" s="5"/>
      <c r="F16" s="5"/>
      <c r="G16" s="5"/>
      <c r="H16" s="8"/>
      <c r="I16" s="5"/>
      <c r="J16" s="5"/>
      <c r="K16" s="5"/>
      <c r="L16" s="5"/>
      <c r="M16" s="5"/>
      <c r="N16" s="2"/>
    </row>
    <row r="17" spans="2:14" x14ac:dyDescent="0.35">
      <c r="B17" s="7"/>
      <c r="C17" s="5"/>
      <c r="D17" s="5"/>
      <c r="E17" s="5"/>
      <c r="F17" s="5"/>
      <c r="G17" s="5"/>
      <c r="H17" s="8" t="s">
        <v>24</v>
      </c>
      <c r="I17" s="5">
        <v>241</v>
      </c>
      <c r="J17" s="5">
        <v>126.5</v>
      </c>
      <c r="K17" s="5">
        <v>668.5</v>
      </c>
      <c r="L17" s="5">
        <v>821</v>
      </c>
      <c r="M17" s="5">
        <v>577</v>
      </c>
      <c r="N17" s="2"/>
    </row>
    <row r="18" spans="2:14" x14ac:dyDescent="0.35">
      <c r="B18" s="7"/>
      <c r="C18" s="5"/>
      <c r="D18" s="5"/>
      <c r="E18" s="5"/>
      <c r="F18" s="5"/>
      <c r="G18" s="5"/>
      <c r="H18" s="8"/>
      <c r="I18" s="5"/>
      <c r="J18" s="5"/>
      <c r="K18" s="5"/>
      <c r="L18" s="5"/>
      <c r="M18" s="5"/>
      <c r="N18" s="2"/>
    </row>
    <row r="19" spans="2:14" x14ac:dyDescent="0.35">
      <c r="B19" s="7"/>
      <c r="C19" s="5"/>
      <c r="D19" s="5"/>
      <c r="E19" s="5"/>
      <c r="F19" s="5"/>
      <c r="G19" s="5"/>
      <c r="H19" s="8"/>
      <c r="I19" s="5"/>
      <c r="J19" s="5"/>
      <c r="K19" s="5"/>
      <c r="L19" s="5"/>
      <c r="M19" s="5"/>
      <c r="N19" s="2"/>
    </row>
    <row r="20" spans="2:14" x14ac:dyDescent="0.35">
      <c r="B20" s="7"/>
      <c r="C20" s="5"/>
      <c r="D20" s="5"/>
      <c r="E20" s="5"/>
      <c r="F20" s="5"/>
      <c r="G20" s="5"/>
      <c r="H20" s="5"/>
    </row>
    <row r="21" spans="2:14" x14ac:dyDescent="0.35">
      <c r="B21" s="7"/>
      <c r="C21" s="7"/>
      <c r="D21" s="7"/>
      <c r="E21" s="7"/>
      <c r="F21" s="7"/>
    </row>
    <row r="22" spans="2:14" x14ac:dyDescent="0.35">
      <c r="B22" s="138" t="s">
        <v>183</v>
      </c>
      <c r="C22" s="138"/>
      <c r="D22" s="138"/>
      <c r="E22" s="138"/>
      <c r="F22" s="138"/>
      <c r="H22" s="4"/>
      <c r="I22" s="25" t="s">
        <v>39</v>
      </c>
      <c r="J22" s="25" t="s">
        <v>31</v>
      </c>
      <c r="K22" s="25" t="s">
        <v>33</v>
      </c>
      <c r="L22" s="25" t="s">
        <v>180</v>
      </c>
      <c r="M22" s="25" t="s">
        <v>181</v>
      </c>
      <c r="N22" s="2"/>
    </row>
    <row r="23" spans="2:14" x14ac:dyDescent="0.35">
      <c r="B23" s="25" t="s">
        <v>39</v>
      </c>
      <c r="C23" s="25" t="s">
        <v>31</v>
      </c>
      <c r="D23" s="25" t="s">
        <v>33</v>
      </c>
      <c r="E23" s="25" t="s">
        <v>180</v>
      </c>
      <c r="F23" s="25" t="s">
        <v>181</v>
      </c>
      <c r="G23" s="5"/>
      <c r="H23" s="8" t="s">
        <v>13</v>
      </c>
      <c r="I23" s="5">
        <v>5</v>
      </c>
      <c r="J23" s="5">
        <v>5</v>
      </c>
      <c r="K23" s="5">
        <v>5</v>
      </c>
      <c r="L23" s="5">
        <v>5</v>
      </c>
      <c r="M23" s="5">
        <v>5</v>
      </c>
      <c r="N23" s="2"/>
    </row>
    <row r="24" spans="2:14" x14ac:dyDescent="0.35">
      <c r="B24" s="5">
        <v>0</v>
      </c>
      <c r="C24" s="5">
        <v>0</v>
      </c>
      <c r="D24" s="5">
        <v>0</v>
      </c>
      <c r="E24" s="5">
        <v>8</v>
      </c>
      <c r="F24" s="5">
        <v>2</v>
      </c>
      <c r="G24" s="5"/>
      <c r="H24" s="8"/>
      <c r="I24" s="5"/>
      <c r="J24" s="5"/>
      <c r="K24" s="5"/>
      <c r="L24" s="5"/>
      <c r="M24" s="5"/>
      <c r="N24" s="2"/>
    </row>
    <row r="25" spans="2:14" x14ac:dyDescent="0.35">
      <c r="B25" s="5">
        <v>0</v>
      </c>
      <c r="C25" s="5">
        <v>0</v>
      </c>
      <c r="D25" s="5">
        <v>1</v>
      </c>
      <c r="E25" s="5">
        <v>16</v>
      </c>
      <c r="F25" s="5">
        <v>1</v>
      </c>
      <c r="G25" s="5"/>
      <c r="H25" s="8" t="s">
        <v>14</v>
      </c>
      <c r="I25" s="5">
        <v>0</v>
      </c>
      <c r="J25" s="5">
        <v>0</v>
      </c>
      <c r="K25" s="5">
        <v>0</v>
      </c>
      <c r="L25" s="5">
        <v>1.5</v>
      </c>
      <c r="M25" s="5">
        <v>1.5</v>
      </c>
      <c r="N25" s="2"/>
    </row>
    <row r="26" spans="2:14" x14ac:dyDescent="0.35">
      <c r="B26" s="5">
        <v>0</v>
      </c>
      <c r="C26" s="5">
        <v>1</v>
      </c>
      <c r="D26" s="5">
        <v>0</v>
      </c>
      <c r="E26" s="5">
        <v>2</v>
      </c>
      <c r="F26" s="5">
        <v>1</v>
      </c>
      <c r="G26" s="5"/>
      <c r="H26" s="8" t="s">
        <v>15</v>
      </c>
      <c r="I26" s="5">
        <v>0</v>
      </c>
      <c r="J26" s="5">
        <v>0</v>
      </c>
      <c r="K26" s="5">
        <v>0</v>
      </c>
      <c r="L26" s="5">
        <v>3.25</v>
      </c>
      <c r="M26" s="5">
        <v>1.5</v>
      </c>
      <c r="N26" s="2"/>
    </row>
    <row r="27" spans="2:14" x14ac:dyDescent="0.35">
      <c r="B27" s="5">
        <v>0</v>
      </c>
      <c r="C27" s="5">
        <v>0</v>
      </c>
      <c r="D27" s="5">
        <v>0</v>
      </c>
      <c r="E27" s="5">
        <v>3</v>
      </c>
      <c r="F27" s="5">
        <v>3</v>
      </c>
      <c r="G27" s="5"/>
      <c r="H27" s="8" t="s">
        <v>16</v>
      </c>
      <c r="I27" s="5">
        <v>0</v>
      </c>
      <c r="J27" s="5">
        <v>0</v>
      </c>
      <c r="K27" s="5">
        <v>0.5</v>
      </c>
      <c r="L27" s="5">
        <v>5</v>
      </c>
      <c r="M27" s="5">
        <v>6.5</v>
      </c>
      <c r="N27" s="2"/>
    </row>
    <row r="28" spans="2:14" x14ac:dyDescent="0.35">
      <c r="B28" s="5">
        <v>0</v>
      </c>
      <c r="C28" s="5">
        <v>1</v>
      </c>
      <c r="D28" s="5">
        <v>1</v>
      </c>
      <c r="E28" s="5">
        <v>0</v>
      </c>
      <c r="F28" s="5">
        <v>10</v>
      </c>
      <c r="G28" s="5"/>
      <c r="H28" s="8" t="s">
        <v>17</v>
      </c>
      <c r="I28" s="5">
        <v>0</v>
      </c>
      <c r="J28" s="5">
        <v>0.5</v>
      </c>
      <c r="K28" s="5">
        <v>0.5</v>
      </c>
      <c r="L28" s="5">
        <v>7</v>
      </c>
      <c r="M28" s="5">
        <v>8.5</v>
      </c>
      <c r="N28" s="2"/>
    </row>
    <row r="29" spans="2:14" x14ac:dyDescent="0.35">
      <c r="B29" s="7"/>
      <c r="C29" s="5">
        <v>0</v>
      </c>
      <c r="D29" s="5">
        <v>1</v>
      </c>
      <c r="E29" s="5">
        <v>4</v>
      </c>
      <c r="F29" s="5">
        <v>17</v>
      </c>
      <c r="G29" s="5"/>
      <c r="H29" s="8" t="s">
        <v>18</v>
      </c>
      <c r="I29" s="5">
        <v>0</v>
      </c>
      <c r="J29" s="5">
        <v>0.5</v>
      </c>
      <c r="K29" s="5">
        <v>0.5</v>
      </c>
      <c r="L29" s="5">
        <v>8</v>
      </c>
      <c r="M29" s="5">
        <v>9.5</v>
      </c>
      <c r="N29" s="2"/>
    </row>
    <row r="30" spans="2:14" x14ac:dyDescent="0.35">
      <c r="B30" s="7"/>
      <c r="C30" s="5">
        <v>0</v>
      </c>
      <c r="D30" s="5">
        <v>0</v>
      </c>
      <c r="E30" s="5">
        <v>0</v>
      </c>
      <c r="F30" s="5">
        <v>2</v>
      </c>
      <c r="G30" s="5"/>
      <c r="H30" s="8"/>
      <c r="I30" s="5"/>
      <c r="J30" s="5"/>
      <c r="K30" s="5"/>
      <c r="L30" s="5"/>
      <c r="M30" s="5"/>
      <c r="N30" s="2"/>
    </row>
    <row r="31" spans="2:14" x14ac:dyDescent="0.35">
      <c r="B31" s="7"/>
      <c r="C31" s="5">
        <v>0</v>
      </c>
      <c r="D31" s="5">
        <v>0</v>
      </c>
      <c r="E31" s="5">
        <v>8</v>
      </c>
      <c r="F31" s="5">
        <v>12</v>
      </c>
      <c r="G31" s="5"/>
      <c r="H31" s="8" t="s">
        <v>19</v>
      </c>
      <c r="I31" s="5">
        <v>0</v>
      </c>
      <c r="J31" s="5">
        <v>0.2</v>
      </c>
      <c r="K31" s="5">
        <v>0.3</v>
      </c>
      <c r="L31" s="5">
        <v>5.0999999999999996</v>
      </c>
      <c r="M31" s="5">
        <v>5.3</v>
      </c>
      <c r="N31" s="2"/>
    </row>
    <row r="32" spans="2:14" x14ac:dyDescent="0.35">
      <c r="B32" s="7"/>
      <c r="C32" s="5">
        <v>0</v>
      </c>
      <c r="D32" s="5">
        <v>0</v>
      </c>
      <c r="E32" s="5">
        <v>7</v>
      </c>
      <c r="F32" s="5">
        <v>0</v>
      </c>
      <c r="G32" s="5"/>
      <c r="H32" s="8" t="s">
        <v>20</v>
      </c>
      <c r="I32" s="5">
        <v>0</v>
      </c>
      <c r="J32" s="5">
        <v>0.27389999999999998</v>
      </c>
      <c r="K32" s="5">
        <v>0.27389999999999998</v>
      </c>
      <c r="L32" s="5">
        <v>2.3559999999999999</v>
      </c>
      <c r="M32" s="5">
        <v>3.633</v>
      </c>
      <c r="N32" s="2"/>
    </row>
    <row r="33" spans="2:14" x14ac:dyDescent="0.35">
      <c r="B33" s="7"/>
      <c r="C33" s="5">
        <v>0</v>
      </c>
      <c r="D33" s="5">
        <v>0</v>
      </c>
      <c r="E33" s="5">
        <v>3</v>
      </c>
      <c r="F33" s="5">
        <v>5</v>
      </c>
      <c r="G33" s="5"/>
      <c r="H33" s="8" t="s">
        <v>21</v>
      </c>
      <c r="I33" s="5">
        <v>0</v>
      </c>
      <c r="J33" s="5">
        <v>0.1225</v>
      </c>
      <c r="K33" s="5">
        <v>0.1225</v>
      </c>
      <c r="L33" s="5">
        <v>1.054</v>
      </c>
      <c r="M33" s="5">
        <v>1.625</v>
      </c>
      <c r="N33" s="2"/>
    </row>
    <row r="34" spans="2:14" x14ac:dyDescent="0.35">
      <c r="H34" s="8"/>
      <c r="I34" s="5"/>
      <c r="J34" s="5"/>
      <c r="K34" s="5"/>
      <c r="L34" s="5"/>
      <c r="M34" s="5"/>
      <c r="N34" s="2"/>
    </row>
    <row r="35" spans="2:14" x14ac:dyDescent="0.35">
      <c r="H35" s="8" t="s">
        <v>184</v>
      </c>
      <c r="I35" s="5">
        <v>0</v>
      </c>
      <c r="J35" s="5">
        <v>0</v>
      </c>
      <c r="K35" s="5">
        <v>0</v>
      </c>
      <c r="L35" s="5">
        <v>1.5</v>
      </c>
      <c r="M35" s="5">
        <v>1.5</v>
      </c>
      <c r="N35" s="2"/>
    </row>
    <row r="36" spans="2:14" x14ac:dyDescent="0.35">
      <c r="H36" s="8" t="s">
        <v>185</v>
      </c>
      <c r="I36" s="5">
        <v>0</v>
      </c>
      <c r="J36" s="5">
        <v>0.5</v>
      </c>
      <c r="K36" s="5">
        <v>0.5</v>
      </c>
      <c r="L36" s="5">
        <v>8</v>
      </c>
      <c r="M36" s="5">
        <v>9.5</v>
      </c>
      <c r="N36" s="2"/>
    </row>
    <row r="37" spans="2:14" x14ac:dyDescent="0.35">
      <c r="H37" s="8"/>
      <c r="I37" s="5"/>
      <c r="J37" s="5"/>
      <c r="K37" s="5"/>
      <c r="L37" s="5"/>
      <c r="M37" s="5"/>
      <c r="N37" s="2"/>
    </row>
    <row r="38" spans="2:14" x14ac:dyDescent="0.35">
      <c r="H38" s="8" t="s">
        <v>24</v>
      </c>
      <c r="I38" s="5">
        <v>0</v>
      </c>
      <c r="J38" s="5">
        <v>1</v>
      </c>
      <c r="K38" s="5">
        <v>1.5</v>
      </c>
      <c r="L38" s="5">
        <v>25.5</v>
      </c>
      <c r="M38" s="5">
        <v>26.5</v>
      </c>
      <c r="N38" s="2"/>
    </row>
  </sheetData>
  <mergeCells count="2">
    <mergeCell ref="B1:F1"/>
    <mergeCell ref="B22:F2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E73F9-1CAF-4658-B89D-37EEF4DE8F4D}">
  <dimension ref="A1:X57"/>
  <sheetViews>
    <sheetView workbookViewId="0">
      <selection activeCell="O41" sqref="O41:P41"/>
    </sheetView>
  </sheetViews>
  <sheetFormatPr defaultRowHeight="14.5" x14ac:dyDescent="0.35"/>
  <cols>
    <col min="4" max="4" width="11.54296875" customWidth="1"/>
    <col min="5" max="5" width="10.453125" bestFit="1" customWidth="1"/>
    <col min="7" max="7" width="13.26953125" bestFit="1" customWidth="1"/>
    <col min="8" max="8" width="11.7265625" bestFit="1" customWidth="1"/>
    <col min="9" max="9" width="19.81640625" bestFit="1" customWidth="1"/>
    <col min="10" max="10" width="11.1796875" customWidth="1"/>
    <col min="11" max="11" width="13.453125" customWidth="1"/>
    <col min="12" max="12" width="15.1796875" customWidth="1"/>
    <col min="14" max="14" width="19.81640625" bestFit="1" customWidth="1"/>
    <col min="15" max="15" width="10.453125" bestFit="1" customWidth="1"/>
    <col min="16" max="16" width="14.1796875" customWidth="1"/>
    <col min="19" max="19" width="19.81640625" bestFit="1" customWidth="1"/>
    <col min="21" max="21" width="10.453125" bestFit="1" customWidth="1"/>
  </cols>
  <sheetData>
    <row r="1" spans="1:24" x14ac:dyDescent="0.3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</row>
    <row r="2" spans="1:24" x14ac:dyDescent="0.35">
      <c r="A2" s="7"/>
      <c r="B2" s="138" t="s">
        <v>12</v>
      </c>
      <c r="C2" s="138"/>
      <c r="D2" s="138"/>
      <c r="E2" s="138"/>
      <c r="F2" s="138"/>
      <c r="G2" s="138"/>
      <c r="H2" s="7"/>
      <c r="I2" s="4"/>
      <c r="J2" s="10" t="s">
        <v>10</v>
      </c>
      <c r="K2" s="10" t="s">
        <v>186</v>
      </c>
      <c r="L2" s="10" t="s">
        <v>187</v>
      </c>
      <c r="M2" s="10" t="s">
        <v>188</v>
      </c>
      <c r="N2" s="10" t="s">
        <v>27</v>
      </c>
      <c r="O2" s="10" t="s">
        <v>189</v>
      </c>
      <c r="P2" s="2"/>
      <c r="Q2" s="2"/>
      <c r="R2" s="7"/>
      <c r="S2" s="7"/>
      <c r="T2" s="7"/>
      <c r="U2" s="7"/>
      <c r="V2" s="7"/>
      <c r="W2" s="7"/>
      <c r="X2" s="7"/>
    </row>
    <row r="3" spans="1:24" x14ac:dyDescent="0.35">
      <c r="A3" s="7"/>
      <c r="B3" s="25" t="s">
        <v>10</v>
      </c>
      <c r="C3" s="25" t="s">
        <v>186</v>
      </c>
      <c r="D3" s="25" t="s">
        <v>187</v>
      </c>
      <c r="E3" s="25" t="s">
        <v>188</v>
      </c>
      <c r="F3" s="25" t="s">
        <v>27</v>
      </c>
      <c r="G3" s="25" t="s">
        <v>189</v>
      </c>
      <c r="H3" s="7"/>
      <c r="I3" s="17" t="s">
        <v>13</v>
      </c>
      <c r="J3" s="17">
        <v>7</v>
      </c>
      <c r="K3" s="17">
        <v>3</v>
      </c>
      <c r="L3" s="17">
        <v>3</v>
      </c>
      <c r="M3" s="17">
        <v>3</v>
      </c>
      <c r="N3" s="17">
        <v>6</v>
      </c>
      <c r="O3" s="17">
        <v>3</v>
      </c>
      <c r="P3" s="2"/>
      <c r="Q3" s="2"/>
      <c r="R3" s="7"/>
      <c r="S3" s="7"/>
      <c r="T3" s="7"/>
      <c r="U3" s="7"/>
      <c r="V3" s="7"/>
      <c r="W3" s="7"/>
      <c r="X3" s="7"/>
    </row>
    <row r="4" spans="1:24" x14ac:dyDescent="0.35">
      <c r="A4" s="7"/>
      <c r="B4" s="17">
        <v>2500000</v>
      </c>
      <c r="C4" s="17">
        <v>1500000</v>
      </c>
      <c r="D4" s="17">
        <v>60000</v>
      </c>
      <c r="E4" s="17">
        <v>1500000</v>
      </c>
      <c r="F4" s="17">
        <v>530000</v>
      </c>
      <c r="G4" s="17">
        <v>1670000</v>
      </c>
      <c r="H4" s="7"/>
      <c r="I4" s="17"/>
      <c r="J4" s="17"/>
      <c r="K4" s="17"/>
      <c r="L4" s="17"/>
      <c r="M4" s="17"/>
      <c r="N4" s="17"/>
      <c r="O4" s="17"/>
      <c r="P4" s="2"/>
      <c r="Q4" s="2"/>
      <c r="R4" s="7"/>
      <c r="S4" s="7"/>
      <c r="T4" s="7"/>
      <c r="U4" s="7"/>
      <c r="V4" s="7"/>
      <c r="W4" s="7"/>
      <c r="X4" s="7"/>
    </row>
    <row r="5" spans="1:24" x14ac:dyDescent="0.35">
      <c r="A5" s="7"/>
      <c r="B5" s="17">
        <v>2000000</v>
      </c>
      <c r="C5" s="17">
        <v>1300000</v>
      </c>
      <c r="D5" s="17">
        <v>70000</v>
      </c>
      <c r="E5" s="17">
        <v>1500000</v>
      </c>
      <c r="F5" s="17">
        <v>600000</v>
      </c>
      <c r="G5" s="17">
        <v>1300000</v>
      </c>
      <c r="H5" s="7"/>
      <c r="I5" s="17" t="s">
        <v>14</v>
      </c>
      <c r="J5" s="17">
        <v>1100000</v>
      </c>
      <c r="K5" s="17">
        <v>1300000</v>
      </c>
      <c r="L5" s="17">
        <v>60000</v>
      </c>
      <c r="M5" s="17">
        <v>1500000</v>
      </c>
      <c r="N5" s="17">
        <v>190000</v>
      </c>
      <c r="O5" s="17">
        <v>1300000</v>
      </c>
      <c r="P5" s="2"/>
      <c r="Q5" s="2"/>
      <c r="R5" s="7"/>
      <c r="S5" s="7"/>
      <c r="T5" s="7"/>
      <c r="U5" s="7"/>
      <c r="V5" s="7"/>
      <c r="W5" s="7"/>
      <c r="X5" s="7"/>
    </row>
    <row r="6" spans="1:24" x14ac:dyDescent="0.35">
      <c r="A6" s="7"/>
      <c r="B6" s="17">
        <v>2100000</v>
      </c>
      <c r="C6" s="17">
        <v>2000000</v>
      </c>
      <c r="D6" s="17">
        <v>73000</v>
      </c>
      <c r="E6" s="17">
        <v>1700000</v>
      </c>
      <c r="F6" s="17">
        <v>670000</v>
      </c>
      <c r="G6" s="17">
        <v>1300000</v>
      </c>
      <c r="H6" s="7"/>
      <c r="I6" s="17" t="s">
        <v>15</v>
      </c>
      <c r="J6" s="17">
        <v>1100000</v>
      </c>
      <c r="K6" s="17">
        <v>1300000</v>
      </c>
      <c r="L6" s="17">
        <v>60000</v>
      </c>
      <c r="M6" s="17">
        <v>1500000</v>
      </c>
      <c r="N6" s="17">
        <v>190000</v>
      </c>
      <c r="O6" s="17">
        <v>1300000</v>
      </c>
      <c r="P6" s="2"/>
      <c r="Q6" s="2"/>
      <c r="R6" s="7"/>
      <c r="S6" s="7"/>
      <c r="T6" s="7"/>
      <c r="U6" s="7"/>
      <c r="V6" s="7"/>
      <c r="W6" s="7"/>
      <c r="X6" s="7"/>
    </row>
    <row r="7" spans="1:24" x14ac:dyDescent="0.35">
      <c r="A7" s="7"/>
      <c r="B7" s="17">
        <v>1800000</v>
      </c>
      <c r="C7" s="17"/>
      <c r="D7" s="17"/>
      <c r="E7" s="17"/>
      <c r="F7" s="17"/>
      <c r="G7" s="17"/>
      <c r="H7" s="7"/>
      <c r="I7" s="17" t="s">
        <v>16</v>
      </c>
      <c r="J7" s="17">
        <v>1800000</v>
      </c>
      <c r="K7" s="17">
        <v>1500000</v>
      </c>
      <c r="L7" s="17">
        <v>70000</v>
      </c>
      <c r="M7" s="17">
        <v>1500000</v>
      </c>
      <c r="N7" s="17">
        <v>400000</v>
      </c>
      <c r="O7" s="17">
        <v>1300000</v>
      </c>
      <c r="P7" s="2"/>
      <c r="Q7" s="2"/>
      <c r="R7" s="7"/>
      <c r="S7" s="7"/>
      <c r="T7" s="7"/>
      <c r="U7" s="7"/>
      <c r="V7" s="7"/>
      <c r="W7" s="7"/>
      <c r="X7" s="7"/>
    </row>
    <row r="8" spans="1:24" x14ac:dyDescent="0.35">
      <c r="A8" s="7"/>
      <c r="B8" s="17">
        <v>1100000</v>
      </c>
      <c r="C8" s="17"/>
      <c r="D8" s="17"/>
      <c r="E8" s="17"/>
      <c r="F8" s="17">
        <v>190000</v>
      </c>
      <c r="G8" s="17"/>
      <c r="H8" s="7"/>
      <c r="I8" s="17" t="s">
        <v>17</v>
      </c>
      <c r="J8" s="17">
        <v>2100000</v>
      </c>
      <c r="K8" s="17">
        <v>2000000</v>
      </c>
      <c r="L8" s="17">
        <v>73000</v>
      </c>
      <c r="M8" s="17">
        <v>1700000</v>
      </c>
      <c r="N8" s="17">
        <v>617500</v>
      </c>
      <c r="O8" s="17">
        <v>1670000</v>
      </c>
      <c r="P8" s="2"/>
      <c r="Q8" s="2"/>
      <c r="R8" s="7"/>
      <c r="S8" s="7"/>
      <c r="T8" s="7"/>
      <c r="U8" s="7"/>
      <c r="V8" s="7"/>
      <c r="W8" s="7"/>
      <c r="X8" s="7"/>
    </row>
    <row r="9" spans="1:24" x14ac:dyDescent="0.35">
      <c r="A9" s="7"/>
      <c r="B9" s="17">
        <v>1100000</v>
      </c>
      <c r="C9" s="17"/>
      <c r="D9" s="17"/>
      <c r="E9" s="17"/>
      <c r="F9" s="17">
        <v>190000</v>
      </c>
      <c r="G9" s="17"/>
      <c r="H9" s="7"/>
      <c r="I9" s="17" t="s">
        <v>18</v>
      </c>
      <c r="J9" s="17">
        <v>2500000</v>
      </c>
      <c r="K9" s="17">
        <v>2000000</v>
      </c>
      <c r="L9" s="17">
        <v>73000</v>
      </c>
      <c r="M9" s="17">
        <v>1700000</v>
      </c>
      <c r="N9" s="17">
        <v>670000</v>
      </c>
      <c r="O9" s="17">
        <v>1670000</v>
      </c>
      <c r="P9" s="2"/>
      <c r="Q9" s="2"/>
      <c r="R9" s="7"/>
      <c r="S9" s="7"/>
      <c r="T9" s="7"/>
      <c r="U9" s="7"/>
      <c r="V9" s="7"/>
      <c r="W9" s="7"/>
      <c r="X9" s="7"/>
    </row>
    <row r="10" spans="1:24" x14ac:dyDescent="0.35">
      <c r="A10" s="7"/>
      <c r="B10" s="17">
        <v>1200000</v>
      </c>
      <c r="C10" s="17"/>
      <c r="D10" s="17"/>
      <c r="E10" s="17"/>
      <c r="F10" s="17">
        <v>270000</v>
      </c>
      <c r="G10" s="17"/>
      <c r="H10" s="7"/>
      <c r="I10" s="17"/>
      <c r="J10" s="17"/>
      <c r="K10" s="17"/>
      <c r="L10" s="17"/>
      <c r="M10" s="17"/>
      <c r="N10" s="17"/>
      <c r="O10" s="17"/>
      <c r="P10" s="2"/>
      <c r="Q10" s="2"/>
      <c r="R10" s="7"/>
      <c r="S10" s="7"/>
      <c r="T10" s="7"/>
      <c r="U10" s="7"/>
      <c r="V10" s="7"/>
      <c r="W10" s="7"/>
      <c r="X10" s="7"/>
    </row>
    <row r="11" spans="1:24" x14ac:dyDescent="0.35">
      <c r="A11" s="7"/>
      <c r="B11" s="7"/>
      <c r="C11" s="7"/>
      <c r="D11" s="7"/>
      <c r="E11" s="8"/>
      <c r="F11" s="5"/>
      <c r="G11" s="5"/>
      <c r="H11" s="7"/>
      <c r="I11" s="17" t="s">
        <v>19</v>
      </c>
      <c r="J11" s="17">
        <v>1686000</v>
      </c>
      <c r="K11" s="17">
        <v>1600000</v>
      </c>
      <c r="L11" s="17">
        <v>67667</v>
      </c>
      <c r="M11" s="17">
        <v>1567000</v>
      </c>
      <c r="N11" s="17">
        <v>408333</v>
      </c>
      <c r="O11" s="17">
        <v>1423000</v>
      </c>
      <c r="P11" s="2"/>
      <c r="Q11" s="2"/>
      <c r="R11" s="7"/>
      <c r="S11" s="7"/>
      <c r="T11" s="7"/>
      <c r="U11" s="7"/>
      <c r="V11" s="7"/>
      <c r="W11" s="7"/>
      <c r="X11" s="7"/>
    </row>
    <row r="12" spans="1:24" x14ac:dyDescent="0.35">
      <c r="A12" s="7"/>
      <c r="B12" s="7"/>
      <c r="C12" s="7"/>
      <c r="D12" s="7"/>
      <c r="E12" s="8"/>
      <c r="F12" s="5"/>
      <c r="G12" s="5"/>
      <c r="H12" s="7"/>
      <c r="I12" s="17" t="s">
        <v>20</v>
      </c>
      <c r="J12" s="17">
        <v>558058</v>
      </c>
      <c r="K12" s="17">
        <v>360555</v>
      </c>
      <c r="L12" s="17">
        <v>6807</v>
      </c>
      <c r="M12" s="17">
        <v>115470</v>
      </c>
      <c r="N12" s="17">
        <v>216556</v>
      </c>
      <c r="O12" s="17">
        <v>213620</v>
      </c>
      <c r="P12" s="2"/>
      <c r="Q12" s="2"/>
      <c r="R12" s="7"/>
      <c r="S12" s="7"/>
      <c r="T12" s="7"/>
      <c r="U12" s="7"/>
      <c r="V12" s="7"/>
      <c r="W12" s="7"/>
      <c r="X12" s="7"/>
    </row>
    <row r="13" spans="1:24" x14ac:dyDescent="0.35">
      <c r="A13" s="7"/>
      <c r="B13" s="7"/>
      <c r="C13" s="7"/>
      <c r="D13" s="7"/>
      <c r="E13" s="8"/>
      <c r="F13" s="5"/>
      <c r="G13" s="5"/>
      <c r="H13" s="7"/>
      <c r="I13" s="17" t="s">
        <v>21</v>
      </c>
      <c r="J13" s="17">
        <v>210926</v>
      </c>
      <c r="K13" s="17">
        <v>208167</v>
      </c>
      <c r="L13" s="17">
        <v>3930</v>
      </c>
      <c r="M13" s="17">
        <v>66667</v>
      </c>
      <c r="N13" s="17">
        <v>88409</v>
      </c>
      <c r="O13" s="17">
        <v>123333</v>
      </c>
      <c r="P13" s="2"/>
      <c r="Q13" s="2"/>
      <c r="R13" s="7"/>
      <c r="S13" s="7"/>
      <c r="T13" s="7"/>
      <c r="U13" s="7"/>
      <c r="V13" s="7"/>
      <c r="W13" s="7"/>
      <c r="X13" s="7"/>
    </row>
    <row r="14" spans="1:24" x14ac:dyDescent="0.35">
      <c r="A14" s="7"/>
      <c r="B14" s="7"/>
      <c r="C14" s="7"/>
      <c r="D14" s="7"/>
      <c r="E14" s="8"/>
      <c r="F14" s="5"/>
      <c r="G14" s="5"/>
      <c r="H14" s="7"/>
      <c r="I14" s="17"/>
      <c r="J14" s="17"/>
      <c r="K14" s="17"/>
      <c r="L14" s="17"/>
      <c r="M14" s="17"/>
      <c r="N14" s="17"/>
      <c r="O14" s="17"/>
      <c r="P14" s="2"/>
      <c r="Q14" s="2"/>
      <c r="R14" s="7"/>
      <c r="S14" s="7"/>
      <c r="T14" s="7"/>
      <c r="U14" s="7"/>
      <c r="V14" s="7"/>
      <c r="W14" s="7"/>
      <c r="X14" s="7"/>
    </row>
    <row r="15" spans="1:24" x14ac:dyDescent="0.35">
      <c r="A15" s="7"/>
      <c r="B15" s="7"/>
      <c r="C15" s="7"/>
      <c r="D15" s="7"/>
      <c r="E15" s="8"/>
      <c r="F15" s="5"/>
      <c r="G15" s="5"/>
      <c r="H15" s="7"/>
      <c r="I15" s="17" t="s">
        <v>22</v>
      </c>
      <c r="J15" s="17">
        <v>1170000</v>
      </c>
      <c r="K15" s="17">
        <v>704335</v>
      </c>
      <c r="L15" s="17">
        <v>50758</v>
      </c>
      <c r="M15" s="17">
        <v>1280000</v>
      </c>
      <c r="N15" s="17">
        <v>181071</v>
      </c>
      <c r="O15" s="17">
        <v>892675</v>
      </c>
      <c r="P15" s="2"/>
      <c r="Q15" s="2"/>
      <c r="R15" s="7"/>
      <c r="S15" s="7"/>
      <c r="T15" s="7"/>
      <c r="U15" s="7"/>
      <c r="V15" s="7"/>
      <c r="W15" s="7"/>
      <c r="X15" s="7"/>
    </row>
    <row r="16" spans="1:24" x14ac:dyDescent="0.35">
      <c r="A16" s="7"/>
      <c r="B16" s="7"/>
      <c r="C16" s="7"/>
      <c r="D16" s="7"/>
      <c r="E16" s="8"/>
      <c r="F16" s="5"/>
      <c r="G16" s="5"/>
      <c r="H16" s="7"/>
      <c r="I16" s="17" t="s">
        <v>23</v>
      </c>
      <c r="J16" s="17">
        <v>2202000</v>
      </c>
      <c r="K16" s="17">
        <v>2496000</v>
      </c>
      <c r="L16" s="17">
        <v>84576</v>
      </c>
      <c r="M16" s="17">
        <v>1854000</v>
      </c>
      <c r="N16" s="17">
        <v>635596</v>
      </c>
      <c r="O16" s="17">
        <v>1954000</v>
      </c>
      <c r="P16" s="2"/>
      <c r="Q16" s="2"/>
      <c r="R16" s="7"/>
      <c r="S16" s="7"/>
      <c r="T16" s="7"/>
      <c r="U16" s="7"/>
      <c r="V16" s="7"/>
      <c r="W16" s="7"/>
      <c r="X16" s="7"/>
    </row>
    <row r="17" spans="1:24" x14ac:dyDescent="0.35">
      <c r="A17" s="7"/>
      <c r="B17" s="7"/>
      <c r="C17" s="7"/>
      <c r="D17" s="7"/>
      <c r="E17" s="8"/>
      <c r="F17" s="5"/>
      <c r="G17" s="5"/>
      <c r="H17" s="7"/>
      <c r="I17" s="17"/>
      <c r="J17" s="17"/>
      <c r="K17" s="17"/>
      <c r="L17" s="17"/>
      <c r="M17" s="17"/>
      <c r="N17" s="17"/>
      <c r="O17" s="17"/>
      <c r="P17" s="2"/>
      <c r="Q17" s="2"/>
      <c r="R17" s="7"/>
      <c r="S17" s="7"/>
      <c r="T17" s="7"/>
      <c r="U17" s="7"/>
      <c r="V17" s="7"/>
      <c r="W17" s="7"/>
      <c r="X17" s="7"/>
    </row>
    <row r="18" spans="1:24" x14ac:dyDescent="0.35">
      <c r="A18" s="7"/>
      <c r="B18" s="7"/>
      <c r="C18" s="7"/>
      <c r="D18" s="7"/>
      <c r="E18" s="7"/>
      <c r="F18" s="7"/>
      <c r="G18" s="7"/>
      <c r="H18" s="7"/>
      <c r="I18" s="17" t="s">
        <v>24</v>
      </c>
      <c r="J18" s="17">
        <v>11800000</v>
      </c>
      <c r="K18" s="17">
        <v>4800000</v>
      </c>
      <c r="L18" s="17">
        <v>203000</v>
      </c>
      <c r="M18" s="17">
        <v>4700000</v>
      </c>
      <c r="N18" s="17">
        <v>2450000</v>
      </c>
      <c r="O18" s="17">
        <v>4270000</v>
      </c>
      <c r="P18" s="2"/>
      <c r="Q18" s="7"/>
      <c r="R18" s="7"/>
      <c r="S18" s="7"/>
      <c r="T18" s="7"/>
      <c r="U18" s="7"/>
      <c r="V18" s="7"/>
      <c r="W18" s="7"/>
      <c r="X18" s="7"/>
    </row>
    <row r="19" spans="1:24" x14ac:dyDescent="0.3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</row>
    <row r="20" spans="1:24" x14ac:dyDescent="0.35">
      <c r="A20" s="7"/>
      <c r="B20" s="138" t="s">
        <v>74</v>
      </c>
      <c r="C20" s="138"/>
      <c r="D20" s="138"/>
      <c r="E20" s="138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</row>
    <row r="21" spans="1:24" x14ac:dyDescent="0.35">
      <c r="B21" s="7"/>
      <c r="C21" s="21" t="s">
        <v>10</v>
      </c>
      <c r="D21" s="20"/>
      <c r="E21" s="20"/>
      <c r="F21" s="72"/>
      <c r="G21" s="7"/>
      <c r="H21" s="7"/>
      <c r="I21" s="4"/>
      <c r="J21" s="10" t="s">
        <v>10</v>
      </c>
      <c r="K21" s="10" t="s">
        <v>186</v>
      </c>
      <c r="L21" s="12"/>
      <c r="M21" s="16"/>
      <c r="N21" s="10"/>
      <c r="O21" s="10" t="s">
        <v>10</v>
      </c>
      <c r="P21" s="10" t="s">
        <v>187</v>
      </c>
      <c r="Q21" s="12"/>
      <c r="R21" s="16"/>
      <c r="S21" s="16"/>
      <c r="T21" s="10" t="s">
        <v>10</v>
      </c>
      <c r="U21" s="10" t="s">
        <v>189</v>
      </c>
      <c r="V21" s="7"/>
      <c r="W21" s="7"/>
      <c r="X21" s="7"/>
    </row>
    <row r="22" spans="1:24" x14ac:dyDescent="0.35">
      <c r="B22" s="21"/>
      <c r="C22" s="78">
        <v>1</v>
      </c>
      <c r="D22" s="78">
        <v>0.249</v>
      </c>
      <c r="E22" s="82" t="s">
        <v>186</v>
      </c>
      <c r="F22" s="72"/>
      <c r="G22" s="7"/>
      <c r="H22" s="7"/>
      <c r="I22" s="8" t="s">
        <v>13</v>
      </c>
      <c r="J22" s="5">
        <v>3</v>
      </c>
      <c r="K22" s="5">
        <v>3</v>
      </c>
      <c r="L22" s="2"/>
      <c r="M22" s="7"/>
      <c r="N22" s="8" t="s">
        <v>13</v>
      </c>
      <c r="O22" s="5">
        <v>3</v>
      </c>
      <c r="P22" s="5">
        <v>3</v>
      </c>
      <c r="Q22" s="2"/>
      <c r="R22" s="7"/>
      <c r="S22" s="8" t="s">
        <v>13</v>
      </c>
      <c r="T22" s="5">
        <v>3</v>
      </c>
      <c r="U22" s="5">
        <v>3</v>
      </c>
      <c r="V22" s="2"/>
      <c r="W22" s="7"/>
      <c r="X22" s="7"/>
    </row>
    <row r="23" spans="1:24" x14ac:dyDescent="0.35">
      <c r="B23" s="21"/>
      <c r="C23" s="72">
        <v>1</v>
      </c>
      <c r="D23" s="72">
        <v>0.312</v>
      </c>
      <c r="E23" s="21"/>
      <c r="F23" s="72"/>
      <c r="G23" s="7"/>
      <c r="H23" s="7"/>
      <c r="I23" s="8"/>
      <c r="J23" s="5"/>
      <c r="K23" s="5"/>
      <c r="L23" s="2"/>
      <c r="M23" s="7"/>
      <c r="N23" s="8"/>
      <c r="O23" s="5"/>
      <c r="P23" s="5"/>
      <c r="Q23" s="2"/>
      <c r="R23" s="7"/>
      <c r="S23" s="8"/>
      <c r="T23" s="5"/>
      <c r="U23" s="5"/>
      <c r="V23" s="2"/>
      <c r="W23" s="7"/>
      <c r="X23" s="7"/>
    </row>
    <row r="24" spans="1:24" x14ac:dyDescent="0.35">
      <c r="B24" s="21"/>
      <c r="C24" s="79">
        <v>1</v>
      </c>
      <c r="D24" s="79">
        <v>0.182</v>
      </c>
      <c r="E24" s="83"/>
      <c r="F24" s="72"/>
      <c r="G24" s="7"/>
      <c r="H24" s="7"/>
      <c r="I24" s="8" t="s">
        <v>14</v>
      </c>
      <c r="J24" s="5">
        <v>1</v>
      </c>
      <c r="K24" s="5">
        <v>0.182</v>
      </c>
      <c r="L24" s="2"/>
      <c r="M24" s="7"/>
      <c r="N24" s="8" t="s">
        <v>14</v>
      </c>
      <c r="O24" s="5">
        <v>1</v>
      </c>
      <c r="P24" s="5">
        <v>0.46779999999999999</v>
      </c>
      <c r="Q24" s="2"/>
      <c r="R24" s="7"/>
      <c r="S24" s="8" t="s">
        <v>14</v>
      </c>
      <c r="T24" s="5">
        <v>1</v>
      </c>
      <c r="U24" s="5">
        <v>0.223</v>
      </c>
      <c r="V24" s="2"/>
      <c r="W24" s="7"/>
      <c r="X24" s="7"/>
    </row>
    <row r="25" spans="1:24" x14ac:dyDescent="0.35">
      <c r="B25" s="21"/>
      <c r="C25" s="72">
        <v>1</v>
      </c>
      <c r="D25" s="15">
        <v>0.467752</v>
      </c>
      <c r="E25" s="21" t="s">
        <v>187</v>
      </c>
      <c r="F25" s="7"/>
      <c r="G25" s="7"/>
      <c r="H25" s="7"/>
      <c r="I25" s="8" t="s">
        <v>15</v>
      </c>
      <c r="J25" s="5">
        <v>1</v>
      </c>
      <c r="K25" s="5">
        <v>0.182</v>
      </c>
      <c r="L25" s="2"/>
      <c r="M25" s="7"/>
      <c r="N25" s="8" t="s">
        <v>15</v>
      </c>
      <c r="O25" s="5">
        <v>1</v>
      </c>
      <c r="P25" s="5">
        <v>0.46779999999999999</v>
      </c>
      <c r="Q25" s="2"/>
      <c r="R25" s="7"/>
      <c r="S25" s="8" t="s">
        <v>15</v>
      </c>
      <c r="T25" s="5">
        <v>1</v>
      </c>
      <c r="U25" s="5">
        <v>0.223</v>
      </c>
      <c r="V25" s="2"/>
      <c r="W25" s="7"/>
      <c r="X25" s="7"/>
    </row>
    <row r="26" spans="1:24" x14ac:dyDescent="0.35">
      <c r="B26" s="21"/>
      <c r="C26" s="72">
        <v>1</v>
      </c>
      <c r="D26" s="15">
        <v>0.56586599999999998</v>
      </c>
      <c r="E26" s="21"/>
      <c r="F26" s="7"/>
      <c r="G26" s="7"/>
      <c r="H26" s="7"/>
      <c r="I26" s="8" t="s">
        <v>16</v>
      </c>
      <c r="J26" s="5">
        <v>1</v>
      </c>
      <c r="K26" s="5">
        <v>0.249</v>
      </c>
      <c r="L26" s="2"/>
      <c r="M26" s="7"/>
      <c r="N26" s="8" t="s">
        <v>16</v>
      </c>
      <c r="O26" s="5">
        <v>1</v>
      </c>
      <c r="P26" s="5">
        <v>0.5444</v>
      </c>
      <c r="Q26" s="2"/>
      <c r="R26" s="7"/>
      <c r="S26" s="8" t="s">
        <v>16</v>
      </c>
      <c r="T26" s="5">
        <v>1</v>
      </c>
      <c r="U26" s="5">
        <v>0.26200000000000001</v>
      </c>
      <c r="V26" s="2"/>
      <c r="W26" s="7"/>
      <c r="X26" s="7"/>
    </row>
    <row r="27" spans="1:24" x14ac:dyDescent="0.35">
      <c r="B27" s="21"/>
      <c r="C27" s="72">
        <v>1</v>
      </c>
      <c r="D27" s="15">
        <v>0.54438900000000001</v>
      </c>
      <c r="E27" s="21"/>
      <c r="F27" s="7"/>
      <c r="G27" s="7"/>
      <c r="H27" s="7"/>
      <c r="I27" s="8" t="s">
        <v>17</v>
      </c>
      <c r="J27" s="5">
        <v>1</v>
      </c>
      <c r="K27" s="5">
        <v>0.312</v>
      </c>
      <c r="L27" s="2"/>
      <c r="M27" s="7"/>
      <c r="N27" s="8" t="s">
        <v>17</v>
      </c>
      <c r="O27" s="5">
        <v>1</v>
      </c>
      <c r="P27" s="5">
        <v>0.56589999999999996</v>
      </c>
      <c r="Q27" s="2"/>
      <c r="R27" s="7"/>
      <c r="S27" s="8" t="s">
        <v>17</v>
      </c>
      <c r="T27" s="5">
        <v>1</v>
      </c>
      <c r="U27" s="5">
        <v>0.27300000000000002</v>
      </c>
      <c r="V27" s="2"/>
      <c r="W27" s="7"/>
      <c r="X27" s="7"/>
    </row>
    <row r="28" spans="1:24" x14ac:dyDescent="0.35">
      <c r="B28" s="21"/>
      <c r="C28" s="78">
        <v>1</v>
      </c>
      <c r="D28" s="80">
        <v>0.26200000000000001</v>
      </c>
      <c r="E28" s="82" t="s">
        <v>189</v>
      </c>
      <c r="F28" s="66"/>
      <c r="G28" s="7"/>
      <c r="H28" s="7"/>
      <c r="I28" s="8" t="s">
        <v>18</v>
      </c>
      <c r="J28" s="5">
        <v>1</v>
      </c>
      <c r="K28" s="5">
        <v>0.312</v>
      </c>
      <c r="L28" s="2"/>
      <c r="M28" s="7"/>
      <c r="N28" s="8" t="s">
        <v>18</v>
      </c>
      <c r="O28" s="5">
        <v>1</v>
      </c>
      <c r="P28" s="5">
        <v>0.56589999999999996</v>
      </c>
      <c r="Q28" s="2"/>
      <c r="R28" s="66"/>
      <c r="S28" s="8" t="s">
        <v>18</v>
      </c>
      <c r="T28" s="5">
        <v>1</v>
      </c>
      <c r="U28" s="5">
        <v>0.27300000000000002</v>
      </c>
      <c r="V28" s="2"/>
    </row>
    <row r="29" spans="1:24" x14ac:dyDescent="0.35">
      <c r="B29" s="21"/>
      <c r="C29" s="72">
        <v>1</v>
      </c>
      <c r="D29" s="15">
        <v>0.223</v>
      </c>
      <c r="E29" s="21"/>
      <c r="F29" s="7"/>
      <c r="G29" s="7"/>
      <c r="H29" s="7"/>
      <c r="I29" s="8"/>
      <c r="J29" s="5"/>
      <c r="K29" s="5"/>
      <c r="L29" s="2"/>
      <c r="M29" s="7"/>
      <c r="N29" s="8"/>
      <c r="O29" s="5"/>
      <c r="P29" s="5"/>
      <c r="Q29" s="2"/>
      <c r="R29" s="7"/>
      <c r="S29" s="8"/>
      <c r="T29" s="5"/>
      <c r="U29" s="5"/>
      <c r="V29" s="2"/>
    </row>
    <row r="30" spans="1:24" x14ac:dyDescent="0.35">
      <c r="B30" s="21"/>
      <c r="C30" s="79">
        <v>1</v>
      </c>
      <c r="D30" s="81">
        <v>0.27300000000000002</v>
      </c>
      <c r="E30" s="83"/>
      <c r="F30" s="7"/>
      <c r="G30" s="7"/>
      <c r="H30" s="7"/>
      <c r="I30" s="8" t="s">
        <v>19</v>
      </c>
      <c r="J30" s="5">
        <v>1</v>
      </c>
      <c r="K30" s="5">
        <v>0.2477</v>
      </c>
      <c r="L30" s="2"/>
      <c r="M30" s="7"/>
      <c r="N30" s="8" t="s">
        <v>19</v>
      </c>
      <c r="O30" s="5">
        <v>1</v>
      </c>
      <c r="P30" s="5">
        <v>0.52600000000000002</v>
      </c>
      <c r="Q30" s="2"/>
      <c r="R30" s="7"/>
      <c r="S30" s="8" t="s">
        <v>19</v>
      </c>
      <c r="T30" s="5">
        <v>1</v>
      </c>
      <c r="U30" s="5">
        <v>0.25269999999999998</v>
      </c>
      <c r="V30" s="2"/>
    </row>
    <row r="31" spans="1:24" x14ac:dyDescent="0.35">
      <c r="B31" s="7"/>
      <c r="C31" s="7"/>
      <c r="D31" s="7"/>
      <c r="E31" s="67"/>
      <c r="F31" s="7"/>
      <c r="G31" s="7"/>
      <c r="H31" s="7"/>
      <c r="I31" s="8" t="s">
        <v>20</v>
      </c>
      <c r="J31" s="5">
        <v>0</v>
      </c>
      <c r="K31" s="5">
        <v>6.5009999999999998E-2</v>
      </c>
      <c r="L31" s="2"/>
      <c r="M31" s="7"/>
      <c r="N31" s="8" t="s">
        <v>20</v>
      </c>
      <c r="O31" s="5">
        <v>0</v>
      </c>
      <c r="P31" s="5">
        <v>5.1580000000000001E-2</v>
      </c>
      <c r="Q31" s="2"/>
      <c r="R31" s="7"/>
      <c r="S31" s="8" t="s">
        <v>20</v>
      </c>
      <c r="T31" s="5">
        <v>0</v>
      </c>
      <c r="U31" s="5">
        <v>2.6270000000000002E-2</v>
      </c>
      <c r="V31" s="2"/>
    </row>
    <row r="32" spans="1:24" x14ac:dyDescent="0.35">
      <c r="B32" s="7"/>
      <c r="C32" s="7"/>
      <c r="D32" s="7"/>
      <c r="E32" s="7"/>
      <c r="F32" s="7"/>
      <c r="G32" s="7"/>
      <c r="H32" s="7"/>
      <c r="I32" s="8" t="s">
        <v>21</v>
      </c>
      <c r="J32" s="5">
        <v>0</v>
      </c>
      <c r="K32" s="5">
        <v>3.7530000000000001E-2</v>
      </c>
      <c r="L32" s="2"/>
      <c r="M32" s="7"/>
      <c r="N32" s="8" t="s">
        <v>21</v>
      </c>
      <c r="O32" s="5">
        <v>0</v>
      </c>
      <c r="P32" s="5">
        <v>2.9780000000000001E-2</v>
      </c>
      <c r="Q32" s="2"/>
      <c r="R32" s="7"/>
      <c r="S32" s="8" t="s">
        <v>21</v>
      </c>
      <c r="T32" s="5">
        <v>0</v>
      </c>
      <c r="U32" s="5">
        <v>1.5169999999999999E-2</v>
      </c>
      <c r="V32" s="2"/>
    </row>
    <row r="33" spans="2:22" x14ac:dyDescent="0.35">
      <c r="B33" s="7"/>
      <c r="C33" s="7"/>
      <c r="D33" s="7"/>
      <c r="E33" s="7"/>
      <c r="F33" s="7"/>
      <c r="G33" s="7"/>
      <c r="H33" s="7"/>
      <c r="I33" s="8"/>
      <c r="J33" s="5"/>
      <c r="K33" s="5"/>
      <c r="L33" s="2"/>
      <c r="M33" s="7"/>
      <c r="N33" s="8"/>
      <c r="O33" s="5"/>
      <c r="P33" s="5"/>
      <c r="Q33" s="2"/>
      <c r="R33" s="7"/>
      <c r="S33" s="8"/>
      <c r="T33" s="5"/>
      <c r="U33" s="5"/>
      <c r="V33" s="2"/>
    </row>
    <row r="34" spans="2:22" x14ac:dyDescent="0.35">
      <c r="G34" s="7"/>
      <c r="H34" s="7"/>
      <c r="I34" s="8" t="s">
        <v>22</v>
      </c>
      <c r="J34" s="5">
        <v>1</v>
      </c>
      <c r="K34" s="5">
        <v>8.6169999999999997E-2</v>
      </c>
      <c r="L34" s="2"/>
      <c r="M34" s="7"/>
      <c r="N34" s="8" t="s">
        <v>22</v>
      </c>
      <c r="O34" s="5">
        <v>1</v>
      </c>
      <c r="P34" s="5">
        <v>0.39789999999999998</v>
      </c>
      <c r="Q34" s="2"/>
      <c r="R34" s="7"/>
      <c r="S34" s="8" t="s">
        <v>22</v>
      </c>
      <c r="T34" s="5">
        <v>1</v>
      </c>
      <c r="U34" s="5">
        <v>0.18740000000000001</v>
      </c>
      <c r="V34" s="2"/>
    </row>
    <row r="35" spans="2:22" x14ac:dyDescent="0.35">
      <c r="G35" s="7"/>
      <c r="H35" s="7"/>
      <c r="I35" s="8" t="s">
        <v>23</v>
      </c>
      <c r="J35" s="5">
        <v>1</v>
      </c>
      <c r="K35" s="5">
        <v>0.40920000000000001</v>
      </c>
      <c r="L35" s="2"/>
      <c r="M35" s="7"/>
      <c r="N35" s="8" t="s">
        <v>23</v>
      </c>
      <c r="O35" s="5">
        <v>1</v>
      </c>
      <c r="P35" s="5">
        <v>0.65410000000000001</v>
      </c>
      <c r="Q35" s="2"/>
      <c r="R35" s="7"/>
      <c r="S35" s="8" t="s">
        <v>23</v>
      </c>
      <c r="T35" s="5">
        <v>1</v>
      </c>
      <c r="U35" s="5">
        <v>0.31790000000000002</v>
      </c>
      <c r="V35" s="2"/>
    </row>
    <row r="36" spans="2:22" x14ac:dyDescent="0.35">
      <c r="G36" s="7"/>
      <c r="H36" s="7"/>
      <c r="I36" s="8"/>
      <c r="J36" s="5"/>
      <c r="K36" s="5"/>
      <c r="L36" s="2"/>
      <c r="M36" s="7"/>
      <c r="N36" s="8"/>
      <c r="O36" s="5"/>
      <c r="P36" s="5"/>
      <c r="Q36" s="2"/>
      <c r="R36" s="7"/>
      <c r="S36" s="8"/>
      <c r="T36" s="5"/>
      <c r="U36" s="5"/>
      <c r="V36" s="2"/>
    </row>
    <row r="37" spans="2:22" x14ac:dyDescent="0.35">
      <c r="G37" s="7"/>
      <c r="H37" s="7"/>
      <c r="I37" s="8" t="s">
        <v>24</v>
      </c>
      <c r="J37" s="5">
        <v>3</v>
      </c>
      <c r="K37" s="5">
        <v>0.74299999999999999</v>
      </c>
      <c r="L37" s="2"/>
      <c r="M37" s="7"/>
      <c r="N37" s="8" t="s">
        <v>24</v>
      </c>
      <c r="O37" s="5">
        <v>3</v>
      </c>
      <c r="P37" s="5">
        <v>1.5780000000000001</v>
      </c>
      <c r="Q37" s="2"/>
      <c r="R37" s="7"/>
      <c r="S37" s="8" t="s">
        <v>24</v>
      </c>
      <c r="T37" s="5">
        <v>3</v>
      </c>
      <c r="U37" s="5">
        <v>0.75800000000000001</v>
      </c>
      <c r="V37" s="2"/>
    </row>
    <row r="38" spans="2:22" x14ac:dyDescent="0.35">
      <c r="G38" s="7"/>
      <c r="H38" s="7"/>
      <c r="I38" s="7"/>
      <c r="J38" s="5"/>
      <c r="K38" s="5"/>
      <c r="L38" s="7"/>
      <c r="M38" s="7"/>
      <c r="N38" s="7"/>
      <c r="O38" s="7"/>
      <c r="P38" s="7"/>
      <c r="Q38" s="7"/>
      <c r="R38" s="7"/>
      <c r="S38" s="8"/>
      <c r="T38" s="5"/>
      <c r="U38" s="5"/>
      <c r="V38" s="2"/>
    </row>
    <row r="39" spans="2:22" x14ac:dyDescent="0.35">
      <c r="S39" s="8"/>
      <c r="T39" s="5"/>
      <c r="U39" s="5"/>
      <c r="V39" s="2"/>
    </row>
    <row r="40" spans="2:22" x14ac:dyDescent="0.35">
      <c r="S40" s="8"/>
      <c r="T40" s="5"/>
      <c r="U40" s="5"/>
      <c r="V40" s="2"/>
    </row>
    <row r="41" spans="2:22" x14ac:dyDescent="0.35">
      <c r="B41" s="138" t="s">
        <v>190</v>
      </c>
      <c r="C41" s="138"/>
      <c r="D41" s="138"/>
      <c r="E41" s="138"/>
      <c r="F41" s="138"/>
      <c r="I41" s="4"/>
      <c r="J41" s="10" t="s">
        <v>10</v>
      </c>
      <c r="K41" s="10" t="s">
        <v>27</v>
      </c>
      <c r="L41" s="2"/>
      <c r="N41" s="4"/>
      <c r="O41" s="10" t="s">
        <v>10</v>
      </c>
      <c r="P41" s="10" t="s">
        <v>188</v>
      </c>
      <c r="Q41" s="2"/>
    </row>
    <row r="42" spans="2:22" x14ac:dyDescent="0.35">
      <c r="B42" s="10" t="s">
        <v>10</v>
      </c>
      <c r="C42" s="10" t="s">
        <v>27</v>
      </c>
      <c r="D42" s="13"/>
      <c r="E42" s="10" t="s">
        <v>10</v>
      </c>
      <c r="F42" s="10" t="s">
        <v>188</v>
      </c>
      <c r="I42" s="8" t="s">
        <v>13</v>
      </c>
      <c r="J42" s="5">
        <v>6</v>
      </c>
      <c r="K42" s="5">
        <v>6</v>
      </c>
      <c r="L42" s="2"/>
      <c r="N42" s="8" t="s">
        <v>13</v>
      </c>
      <c r="O42" s="5">
        <v>3</v>
      </c>
      <c r="P42" s="5">
        <v>3</v>
      </c>
      <c r="Q42" s="2"/>
    </row>
    <row r="43" spans="2:22" x14ac:dyDescent="0.35">
      <c r="B43" s="17">
        <v>1</v>
      </c>
      <c r="C43" s="17">
        <v>8.5709999999999995E-2</v>
      </c>
      <c r="D43" s="74"/>
      <c r="E43" s="17">
        <v>1</v>
      </c>
      <c r="F43" s="17">
        <v>6.3E-2</v>
      </c>
      <c r="I43" s="8"/>
      <c r="J43" s="5"/>
      <c r="K43" s="5"/>
      <c r="L43" s="2"/>
      <c r="N43" s="8"/>
      <c r="O43" s="5"/>
      <c r="P43" s="5"/>
      <c r="Q43" s="2"/>
    </row>
    <row r="44" spans="2:22" x14ac:dyDescent="0.35">
      <c r="B44" s="17">
        <v>1</v>
      </c>
      <c r="C44" s="17">
        <v>0.15456400000000001</v>
      </c>
      <c r="D44" s="74"/>
      <c r="E44" s="17">
        <v>1</v>
      </c>
      <c r="F44" s="17">
        <v>0.109</v>
      </c>
      <c r="I44" s="8" t="s">
        <v>14</v>
      </c>
      <c r="J44" s="5">
        <v>1</v>
      </c>
      <c r="K44" s="5">
        <v>8.5709999999999995E-2</v>
      </c>
      <c r="L44" s="2"/>
      <c r="N44" s="8" t="s">
        <v>14</v>
      </c>
      <c r="O44" s="5">
        <v>1</v>
      </c>
      <c r="P44" s="5">
        <v>6.3E-2</v>
      </c>
      <c r="Q44" s="2"/>
    </row>
    <row r="45" spans="2:22" x14ac:dyDescent="0.35">
      <c r="B45" s="17">
        <v>1</v>
      </c>
      <c r="C45" s="17">
        <v>0.10370500000000001</v>
      </c>
      <c r="D45" s="74"/>
      <c r="E45" s="17">
        <v>1</v>
      </c>
      <c r="F45" s="17">
        <v>7.8E-2</v>
      </c>
      <c r="I45" s="8" t="s">
        <v>15</v>
      </c>
      <c r="J45" s="5">
        <v>1</v>
      </c>
      <c r="K45" s="5">
        <v>9.9210000000000007E-2</v>
      </c>
      <c r="L45" s="2"/>
      <c r="N45" s="8" t="s">
        <v>15</v>
      </c>
      <c r="O45" s="5">
        <v>1</v>
      </c>
      <c r="P45" s="5">
        <v>6.3E-2</v>
      </c>
      <c r="Q45" s="2"/>
    </row>
    <row r="46" spans="2:22" x14ac:dyDescent="0.35">
      <c r="B46" s="17">
        <v>1</v>
      </c>
      <c r="C46" s="17">
        <v>0.28064800000000001</v>
      </c>
      <c r="D46" s="74"/>
      <c r="E46" s="17"/>
      <c r="F46" s="17"/>
      <c r="I46" s="8" t="s">
        <v>16</v>
      </c>
      <c r="J46" s="5">
        <v>1</v>
      </c>
      <c r="K46" s="5">
        <v>0.21540000000000001</v>
      </c>
      <c r="L46" s="2"/>
      <c r="N46" s="8" t="s">
        <v>16</v>
      </c>
      <c r="O46" s="5">
        <v>1</v>
      </c>
      <c r="P46" s="5">
        <v>7.8E-2</v>
      </c>
      <c r="Q46" s="2"/>
    </row>
    <row r="47" spans="2:22" x14ac:dyDescent="0.35">
      <c r="B47" s="17">
        <v>1</v>
      </c>
      <c r="C47" s="17">
        <v>0.281746</v>
      </c>
      <c r="D47" s="74"/>
      <c r="E47" s="74"/>
      <c r="F47" s="74"/>
      <c r="I47" s="8" t="s">
        <v>17</v>
      </c>
      <c r="J47" s="5">
        <v>1</v>
      </c>
      <c r="K47" s="5">
        <v>0.28089999999999998</v>
      </c>
      <c r="L47" s="2"/>
      <c r="N47" s="8" t="s">
        <v>17</v>
      </c>
      <c r="O47" s="5">
        <v>1</v>
      </c>
      <c r="P47" s="5">
        <v>0.109</v>
      </c>
      <c r="Q47" s="2"/>
    </row>
    <row r="48" spans="2:22" x14ac:dyDescent="0.35">
      <c r="B48" s="17">
        <v>1</v>
      </c>
      <c r="C48" s="17">
        <v>0.27627699999999999</v>
      </c>
      <c r="D48" s="74"/>
      <c r="E48" s="74"/>
      <c r="F48" s="74"/>
      <c r="I48" s="8" t="s">
        <v>18</v>
      </c>
      <c r="J48" s="5">
        <v>1</v>
      </c>
      <c r="K48" s="5">
        <v>0.28170000000000001</v>
      </c>
      <c r="L48" s="2"/>
      <c r="N48" s="8" t="s">
        <v>18</v>
      </c>
      <c r="O48" s="5">
        <v>1</v>
      </c>
      <c r="P48" s="5">
        <v>0.109</v>
      </c>
      <c r="Q48" s="2"/>
    </row>
    <row r="49" spans="9:17" x14ac:dyDescent="0.35">
      <c r="I49" s="8"/>
      <c r="J49" s="5"/>
      <c r="K49" s="5"/>
      <c r="L49" s="2"/>
      <c r="N49" s="8"/>
      <c r="O49" s="5"/>
      <c r="P49" s="5"/>
      <c r="Q49" s="2"/>
    </row>
    <row r="50" spans="9:17" x14ac:dyDescent="0.35">
      <c r="I50" s="8" t="s">
        <v>19</v>
      </c>
      <c r="J50" s="5">
        <v>1</v>
      </c>
      <c r="K50" s="5">
        <v>0.1971</v>
      </c>
      <c r="L50" s="2"/>
      <c r="N50" s="8" t="s">
        <v>19</v>
      </c>
      <c r="O50" s="5">
        <v>1</v>
      </c>
      <c r="P50" s="5">
        <v>8.3330000000000001E-2</v>
      </c>
      <c r="Q50" s="2"/>
    </row>
    <row r="51" spans="9:17" x14ac:dyDescent="0.35">
      <c r="I51" s="8" t="s">
        <v>20</v>
      </c>
      <c r="J51" s="5">
        <v>0</v>
      </c>
      <c r="K51" s="5">
        <v>9.3119999999999994E-2</v>
      </c>
      <c r="L51" s="2"/>
      <c r="N51" s="8" t="s">
        <v>20</v>
      </c>
      <c r="O51" s="5">
        <v>0</v>
      </c>
      <c r="P51" s="5">
        <v>2.3460000000000002E-2</v>
      </c>
      <c r="Q51" s="2"/>
    </row>
    <row r="52" spans="9:17" x14ac:dyDescent="0.35">
      <c r="I52" s="8" t="s">
        <v>21</v>
      </c>
      <c r="J52" s="5">
        <v>0</v>
      </c>
      <c r="K52" s="5">
        <v>3.8010000000000002E-2</v>
      </c>
      <c r="L52" s="2"/>
      <c r="N52" s="8" t="s">
        <v>21</v>
      </c>
      <c r="O52" s="5">
        <v>0</v>
      </c>
      <c r="P52" s="5">
        <v>1.354E-2</v>
      </c>
      <c r="Q52" s="2"/>
    </row>
    <row r="53" spans="9:17" x14ac:dyDescent="0.35">
      <c r="I53" s="8"/>
      <c r="J53" s="5"/>
      <c r="K53" s="5"/>
      <c r="L53" s="2"/>
      <c r="N53" s="8"/>
      <c r="O53" s="5"/>
      <c r="P53" s="5"/>
      <c r="Q53" s="2"/>
    </row>
    <row r="54" spans="9:17" x14ac:dyDescent="0.35">
      <c r="I54" s="8" t="s">
        <v>22</v>
      </c>
      <c r="J54" s="5">
        <v>1</v>
      </c>
      <c r="K54" s="5">
        <v>9.9390000000000006E-2</v>
      </c>
      <c r="L54" s="2"/>
      <c r="N54" s="8" t="s">
        <v>22</v>
      </c>
      <c r="O54" s="5">
        <v>1</v>
      </c>
      <c r="P54" s="5">
        <v>2.5059999999999999E-2</v>
      </c>
      <c r="Q54" s="2"/>
    </row>
    <row r="55" spans="9:17" x14ac:dyDescent="0.35">
      <c r="I55" s="8" t="s">
        <v>23</v>
      </c>
      <c r="J55" s="5">
        <v>1</v>
      </c>
      <c r="K55" s="5">
        <v>0.29480000000000001</v>
      </c>
      <c r="L55" s="2"/>
      <c r="N55" s="8" t="s">
        <v>23</v>
      </c>
      <c r="O55" s="5">
        <v>1</v>
      </c>
      <c r="P55" s="5">
        <v>0.1416</v>
      </c>
      <c r="Q55" s="2"/>
    </row>
    <row r="56" spans="9:17" x14ac:dyDescent="0.35">
      <c r="I56" s="8"/>
      <c r="J56" s="5"/>
      <c r="K56" s="5"/>
      <c r="L56" s="2"/>
      <c r="N56" s="8"/>
      <c r="O56" s="5"/>
      <c r="P56" s="5"/>
      <c r="Q56" s="2"/>
    </row>
    <row r="57" spans="9:17" x14ac:dyDescent="0.35">
      <c r="I57" s="8" t="s">
        <v>24</v>
      </c>
      <c r="J57" s="5">
        <v>6</v>
      </c>
      <c r="K57" s="5">
        <v>1.1830000000000001</v>
      </c>
      <c r="L57" s="2"/>
      <c r="N57" s="8" t="s">
        <v>24</v>
      </c>
      <c r="O57" s="5">
        <v>3</v>
      </c>
      <c r="P57" s="5">
        <v>0.25</v>
      </c>
      <c r="Q57" s="2"/>
    </row>
  </sheetData>
  <mergeCells count="3">
    <mergeCell ref="B41:F41"/>
    <mergeCell ref="B20:E20"/>
    <mergeCell ref="B2:G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EDC09-D848-4C9A-9C12-1DBD7948A828}">
  <dimension ref="B2:P182"/>
  <sheetViews>
    <sheetView workbookViewId="0">
      <selection activeCell="H34" sqref="H34"/>
    </sheetView>
  </sheetViews>
  <sheetFormatPr defaultRowHeight="14.5" x14ac:dyDescent="0.35"/>
  <cols>
    <col min="2" max="2" width="10.81640625" bestFit="1" customWidth="1"/>
    <col min="3" max="3" width="10.26953125" bestFit="1" customWidth="1"/>
    <col min="5" max="5" width="10.81640625" bestFit="1" customWidth="1"/>
    <col min="6" max="6" width="10.26953125" bestFit="1" customWidth="1"/>
    <col min="9" max="9" width="19.81640625" bestFit="1" customWidth="1"/>
    <col min="14" max="14" width="19.81640625" bestFit="1" customWidth="1"/>
  </cols>
  <sheetData>
    <row r="2" spans="2:16" x14ac:dyDescent="0.35">
      <c r="B2" s="142" t="s">
        <v>10</v>
      </c>
      <c r="C2" s="142"/>
      <c r="D2" s="16"/>
      <c r="E2" s="138" t="s">
        <v>27</v>
      </c>
      <c r="F2" s="138"/>
      <c r="J2" s="138" t="s">
        <v>26</v>
      </c>
      <c r="K2" s="138"/>
      <c r="O2" s="138" t="s">
        <v>25</v>
      </c>
      <c r="P2" s="138"/>
    </row>
    <row r="3" spans="2:16" x14ac:dyDescent="0.35">
      <c r="B3" s="10" t="s">
        <v>25</v>
      </c>
      <c r="C3" s="16" t="s">
        <v>26</v>
      </c>
      <c r="D3" s="10"/>
      <c r="E3" s="10" t="s">
        <v>25</v>
      </c>
      <c r="F3" s="16" t="s">
        <v>26</v>
      </c>
      <c r="I3" s="7"/>
      <c r="J3" s="9" t="s">
        <v>10</v>
      </c>
      <c r="K3" s="9" t="s">
        <v>27</v>
      </c>
      <c r="O3" s="9" t="s">
        <v>10</v>
      </c>
      <c r="P3" s="9" t="s">
        <v>27</v>
      </c>
    </row>
    <row r="4" spans="2:16" x14ac:dyDescent="0.35">
      <c r="B4" s="5">
        <v>0.64871400000000001</v>
      </c>
      <c r="C4" s="5">
        <v>0.56089900000000004</v>
      </c>
      <c r="D4" s="5"/>
      <c r="E4" s="5">
        <v>0.53096299999999996</v>
      </c>
      <c r="F4" s="5">
        <v>0.468414</v>
      </c>
      <c r="I4" s="8" t="s">
        <v>13</v>
      </c>
      <c r="J4" s="4">
        <v>104</v>
      </c>
      <c r="K4" s="4">
        <v>84</v>
      </c>
      <c r="N4" s="18" t="s">
        <v>13</v>
      </c>
      <c r="O4" s="17">
        <v>104</v>
      </c>
      <c r="P4" s="17">
        <v>84</v>
      </c>
    </row>
    <row r="5" spans="2:16" x14ac:dyDescent="0.35">
      <c r="B5" s="5">
        <v>0.60742300000000005</v>
      </c>
      <c r="C5" s="5">
        <v>0.547481</v>
      </c>
      <c r="D5" s="5"/>
      <c r="E5" s="5">
        <v>0.56226500000000001</v>
      </c>
      <c r="F5" s="5">
        <v>0.56018299999999999</v>
      </c>
      <c r="I5" s="8"/>
      <c r="J5" s="4"/>
      <c r="K5" s="4"/>
      <c r="N5" s="18"/>
      <c r="O5" s="17"/>
      <c r="P5" s="17"/>
    </row>
    <row r="6" spans="2:16" x14ac:dyDescent="0.35">
      <c r="B6" s="5">
        <v>0.63398600000000005</v>
      </c>
      <c r="C6" s="5">
        <v>0.636656</v>
      </c>
      <c r="D6" s="5"/>
      <c r="E6" s="5">
        <v>0.59543800000000002</v>
      </c>
      <c r="F6" s="5">
        <v>0.59296300000000002</v>
      </c>
      <c r="I6" s="8" t="s">
        <v>14</v>
      </c>
      <c r="J6" s="4">
        <v>0.38529999999999998</v>
      </c>
      <c r="K6" s="4">
        <v>0.36059999999999998</v>
      </c>
      <c r="N6" s="18" t="s">
        <v>14</v>
      </c>
      <c r="O6" s="17">
        <v>0.59899999999999998</v>
      </c>
      <c r="P6" s="17">
        <v>0.53100000000000003</v>
      </c>
    </row>
    <row r="7" spans="2:16" x14ac:dyDescent="0.35">
      <c r="B7" s="5">
        <v>0.64691399999999999</v>
      </c>
      <c r="C7" s="5">
        <v>0.57410799999999995</v>
      </c>
      <c r="D7" s="5"/>
      <c r="E7" s="5">
        <v>0.58179800000000004</v>
      </c>
      <c r="F7" s="5">
        <v>0.56379000000000001</v>
      </c>
      <c r="I7" s="8" t="s">
        <v>15</v>
      </c>
      <c r="J7" s="4">
        <v>0.55810000000000004</v>
      </c>
      <c r="K7" s="4">
        <v>0.47210000000000002</v>
      </c>
      <c r="N7" s="18" t="s">
        <v>15</v>
      </c>
      <c r="O7" s="17">
        <v>0.63719999999999999</v>
      </c>
      <c r="P7" s="17">
        <v>0.57530000000000003</v>
      </c>
    </row>
    <row r="8" spans="2:16" x14ac:dyDescent="0.35">
      <c r="B8" s="5">
        <v>0.66705899999999996</v>
      </c>
      <c r="C8" s="5">
        <v>0.70605399999999996</v>
      </c>
      <c r="D8" s="5"/>
      <c r="E8" s="5">
        <v>0.61607299999999998</v>
      </c>
      <c r="F8" s="5">
        <v>0.62482899999999997</v>
      </c>
      <c r="I8" s="8" t="s">
        <v>16</v>
      </c>
      <c r="J8" s="4">
        <v>0.62629999999999997</v>
      </c>
      <c r="K8" s="4">
        <v>0.53359999999999996</v>
      </c>
      <c r="N8" s="18" t="s">
        <v>16</v>
      </c>
      <c r="O8" s="17">
        <v>0.65100000000000002</v>
      </c>
      <c r="P8" s="17">
        <v>0.59260000000000002</v>
      </c>
    </row>
    <row r="9" spans="2:16" x14ac:dyDescent="0.35">
      <c r="B9" s="5">
        <v>0.64755399999999996</v>
      </c>
      <c r="C9" s="5">
        <v>0.64834499999999995</v>
      </c>
      <c r="D9" s="5"/>
      <c r="E9" s="5">
        <v>0.57384599999999997</v>
      </c>
      <c r="F9" s="5">
        <v>0.53822499999999995</v>
      </c>
      <c r="I9" s="8" t="s">
        <v>17</v>
      </c>
      <c r="J9" s="4">
        <v>0.68010000000000004</v>
      </c>
      <c r="K9" s="4">
        <v>0.57989999999999997</v>
      </c>
      <c r="N9" s="18" t="s">
        <v>17</v>
      </c>
      <c r="O9" s="17">
        <v>0.66810000000000003</v>
      </c>
      <c r="P9" s="17">
        <v>0.60350000000000004</v>
      </c>
    </row>
    <row r="10" spans="2:16" x14ac:dyDescent="0.35">
      <c r="B10" s="5">
        <v>0.64040300000000006</v>
      </c>
      <c r="C10" s="5">
        <v>0.62289499999999998</v>
      </c>
      <c r="D10" s="5"/>
      <c r="E10" s="5">
        <v>0.61456999999999995</v>
      </c>
      <c r="F10" s="5">
        <v>0.56395600000000001</v>
      </c>
      <c r="I10" s="8" t="s">
        <v>18</v>
      </c>
      <c r="J10" s="4">
        <v>0.80200000000000005</v>
      </c>
      <c r="K10" s="4">
        <v>0.69630000000000003</v>
      </c>
      <c r="N10" s="18" t="s">
        <v>18</v>
      </c>
      <c r="O10" s="17">
        <v>0.72599999999999998</v>
      </c>
      <c r="P10" s="17">
        <v>0.63200000000000001</v>
      </c>
    </row>
    <row r="11" spans="2:16" x14ac:dyDescent="0.35">
      <c r="B11" s="5">
        <v>0.64187899999999998</v>
      </c>
      <c r="C11" s="5">
        <v>0.69245800000000002</v>
      </c>
      <c r="D11" s="5"/>
      <c r="E11" s="5">
        <v>0.60975299999999999</v>
      </c>
      <c r="F11" s="5">
        <v>0.65046999999999999</v>
      </c>
      <c r="I11" s="8"/>
      <c r="J11" s="4"/>
      <c r="K11" s="4"/>
      <c r="N11" s="18"/>
      <c r="O11" s="17"/>
      <c r="P11" s="17"/>
    </row>
    <row r="12" spans="2:16" x14ac:dyDescent="0.35">
      <c r="B12" s="5">
        <v>0.68904799999999999</v>
      </c>
      <c r="C12" s="5">
        <v>0.73913600000000002</v>
      </c>
      <c r="D12" s="5"/>
      <c r="E12" s="5">
        <v>0.59309800000000001</v>
      </c>
      <c r="F12" s="5">
        <v>0.58657300000000001</v>
      </c>
      <c r="I12" s="8" t="s">
        <v>19</v>
      </c>
      <c r="J12" s="4">
        <v>0.61209999999999998</v>
      </c>
      <c r="K12" s="4">
        <v>0.52649999999999997</v>
      </c>
      <c r="N12" s="18" t="s">
        <v>19</v>
      </c>
      <c r="O12" s="17">
        <v>0.65480000000000005</v>
      </c>
      <c r="P12" s="17">
        <v>0.59019999999999995</v>
      </c>
    </row>
    <row r="13" spans="2:16" x14ac:dyDescent="0.35">
      <c r="B13" s="5">
        <v>0.63040600000000002</v>
      </c>
      <c r="C13" s="5">
        <v>0.62438700000000003</v>
      </c>
      <c r="D13" s="5"/>
      <c r="E13" s="5">
        <v>0.58706599999999998</v>
      </c>
      <c r="F13" s="5">
        <v>0.55887900000000001</v>
      </c>
      <c r="I13" s="8" t="s">
        <v>20</v>
      </c>
      <c r="J13" s="4">
        <v>9.6640000000000004E-2</v>
      </c>
      <c r="K13" s="4">
        <v>7.6200000000000004E-2</v>
      </c>
      <c r="N13" s="18" t="s">
        <v>20</v>
      </c>
      <c r="O13" s="17">
        <v>2.5770000000000001E-2</v>
      </c>
      <c r="P13" s="17">
        <v>1.985E-2</v>
      </c>
    </row>
    <row r="14" spans="2:16" x14ac:dyDescent="0.35">
      <c r="B14" s="5">
        <v>0.67941499999999999</v>
      </c>
      <c r="C14" s="5">
        <v>0.76557600000000003</v>
      </c>
      <c r="D14" s="5"/>
      <c r="E14" s="5">
        <v>0.61816199999999999</v>
      </c>
      <c r="F14" s="5">
        <v>0.56461399999999995</v>
      </c>
      <c r="I14" s="8" t="s">
        <v>21</v>
      </c>
      <c r="J14" s="4">
        <v>9.476E-3</v>
      </c>
      <c r="K14" s="4">
        <v>8.3140000000000002E-3</v>
      </c>
      <c r="N14" s="18" t="s">
        <v>21</v>
      </c>
      <c r="O14" s="17">
        <v>2.5270000000000002E-3</v>
      </c>
      <c r="P14" s="17">
        <v>2.166E-3</v>
      </c>
    </row>
    <row r="15" spans="2:16" x14ac:dyDescent="0.35">
      <c r="B15" s="5">
        <v>0.63690400000000003</v>
      </c>
      <c r="C15" s="5">
        <v>0.66233200000000003</v>
      </c>
      <c r="D15" s="5"/>
      <c r="E15" s="5">
        <v>0.59363600000000005</v>
      </c>
      <c r="F15" s="5">
        <v>0.58822099999999999</v>
      </c>
      <c r="I15" s="8"/>
      <c r="J15" s="4"/>
      <c r="K15" s="4"/>
      <c r="N15" s="18"/>
      <c r="O15" s="17"/>
      <c r="P15" s="17"/>
    </row>
    <row r="16" spans="2:16" x14ac:dyDescent="0.35">
      <c r="B16" s="5">
        <v>0.67729600000000001</v>
      </c>
      <c r="C16" s="5">
        <v>0.62811799999999995</v>
      </c>
      <c r="D16" s="5"/>
      <c r="E16" s="5">
        <v>0.60908700000000005</v>
      </c>
      <c r="F16" s="5">
        <v>0.59914100000000003</v>
      </c>
      <c r="I16" s="8" t="s">
        <v>22</v>
      </c>
      <c r="J16" s="4">
        <v>0.59330000000000005</v>
      </c>
      <c r="K16" s="4">
        <v>0.51</v>
      </c>
      <c r="N16" s="18" t="s">
        <v>22</v>
      </c>
      <c r="O16" s="17">
        <v>0.64980000000000004</v>
      </c>
      <c r="P16" s="17">
        <v>0.58589999999999998</v>
      </c>
    </row>
    <row r="17" spans="2:16" x14ac:dyDescent="0.35">
      <c r="B17" s="5">
        <v>0.62919899999999995</v>
      </c>
      <c r="C17" s="5">
        <v>0.66271999999999998</v>
      </c>
      <c r="D17" s="5"/>
      <c r="E17" s="5">
        <v>0.62165700000000002</v>
      </c>
      <c r="F17" s="5">
        <v>0.51984799999999998</v>
      </c>
      <c r="I17" s="8" t="s">
        <v>23</v>
      </c>
      <c r="J17" s="4">
        <v>0.63090000000000002</v>
      </c>
      <c r="K17" s="4">
        <v>0.54300000000000004</v>
      </c>
      <c r="N17" s="18" t="s">
        <v>23</v>
      </c>
      <c r="O17" s="17">
        <v>0.65980000000000005</v>
      </c>
      <c r="P17" s="17">
        <v>0.59450000000000003</v>
      </c>
    </row>
    <row r="18" spans="2:16" x14ac:dyDescent="0.35">
      <c r="B18" s="5">
        <v>0.71518199999999998</v>
      </c>
      <c r="C18" s="5">
        <v>0.69971300000000003</v>
      </c>
      <c r="D18" s="5"/>
      <c r="E18" s="5">
        <v>0.62499800000000005</v>
      </c>
      <c r="F18" s="5">
        <v>0.56452800000000003</v>
      </c>
      <c r="I18" s="8"/>
      <c r="J18" s="4"/>
      <c r="K18" s="4"/>
      <c r="N18" s="18"/>
      <c r="O18" s="17"/>
      <c r="P18" s="17"/>
    </row>
    <row r="19" spans="2:16" x14ac:dyDescent="0.35">
      <c r="B19" s="5">
        <v>0.66680499999999998</v>
      </c>
      <c r="C19" s="5">
        <v>0.55394900000000002</v>
      </c>
      <c r="D19" s="5"/>
      <c r="E19" s="5">
        <v>0.58538299999999999</v>
      </c>
      <c r="F19" s="5">
        <v>0.55187799999999998</v>
      </c>
      <c r="I19" s="8" t="s">
        <v>24</v>
      </c>
      <c r="J19" s="4">
        <v>63.66</v>
      </c>
      <c r="K19" s="4">
        <v>44.23</v>
      </c>
      <c r="N19" s="18" t="s">
        <v>24</v>
      </c>
      <c r="O19" s="17">
        <v>68.099999999999994</v>
      </c>
      <c r="P19" s="17">
        <v>49.58</v>
      </c>
    </row>
    <row r="20" spans="2:16" x14ac:dyDescent="0.35">
      <c r="B20" s="5">
        <v>0.65880300000000003</v>
      </c>
      <c r="C20" s="5">
        <v>0.55715499999999996</v>
      </c>
      <c r="E20" s="5">
        <v>0.58489000000000002</v>
      </c>
      <c r="F20" s="5">
        <v>0.436554</v>
      </c>
    </row>
    <row r="21" spans="2:16" x14ac:dyDescent="0.35">
      <c r="B21" s="5">
        <v>0.65604899999999999</v>
      </c>
      <c r="C21" s="5">
        <v>0.54585799999999995</v>
      </c>
      <c r="E21" s="5">
        <v>0.59919699999999998</v>
      </c>
      <c r="F21" s="5">
        <v>0.453683</v>
      </c>
    </row>
    <row r="22" spans="2:16" x14ac:dyDescent="0.35">
      <c r="B22" s="5">
        <v>0.68254099999999995</v>
      </c>
      <c r="C22" s="5">
        <v>0.58033699999999999</v>
      </c>
      <c r="E22" s="5">
        <v>0.62636700000000001</v>
      </c>
      <c r="F22" s="5">
        <v>0.63385000000000002</v>
      </c>
    </row>
    <row r="23" spans="2:16" x14ac:dyDescent="0.35">
      <c r="B23" s="5">
        <v>0.668659</v>
      </c>
      <c r="C23" s="5">
        <v>0.55085399999999995</v>
      </c>
      <c r="E23" s="5">
        <v>0.57496599999999998</v>
      </c>
      <c r="F23" s="5">
        <v>0.530528</v>
      </c>
    </row>
    <row r="24" spans="2:16" x14ac:dyDescent="0.35">
      <c r="B24" s="5">
        <v>0.64644699999999999</v>
      </c>
      <c r="C24" s="5">
        <v>0.49997999999999998</v>
      </c>
      <c r="E24" s="5">
        <v>0.62605500000000003</v>
      </c>
      <c r="F24" s="5">
        <v>0.64249699999999998</v>
      </c>
    </row>
    <row r="25" spans="2:16" x14ac:dyDescent="0.35">
      <c r="B25" s="5">
        <v>0.66496900000000003</v>
      </c>
      <c r="C25" s="5">
        <v>0.61719000000000002</v>
      </c>
      <c r="E25" s="5">
        <v>0.60880199999999995</v>
      </c>
      <c r="F25" s="5">
        <v>0.62885400000000002</v>
      </c>
    </row>
    <row r="26" spans="2:16" x14ac:dyDescent="0.35">
      <c r="B26" s="5">
        <v>0.61802100000000004</v>
      </c>
      <c r="C26" s="5">
        <v>0.469719</v>
      </c>
      <c r="E26" s="5">
        <v>0.59071600000000002</v>
      </c>
      <c r="F26" s="5">
        <v>0.43678899999999998</v>
      </c>
    </row>
    <row r="27" spans="2:16" x14ac:dyDescent="0.35">
      <c r="B27" s="5">
        <v>0.60436599999999996</v>
      </c>
      <c r="C27" s="5">
        <v>0.44231399999999998</v>
      </c>
      <c r="E27" s="5">
        <v>0.60672800000000005</v>
      </c>
      <c r="F27" s="5">
        <v>0.58093399999999995</v>
      </c>
    </row>
    <row r="28" spans="2:16" x14ac:dyDescent="0.35">
      <c r="B28" s="5">
        <v>0.62290999999999996</v>
      </c>
      <c r="C28" s="5">
        <v>0.490479</v>
      </c>
      <c r="E28" s="5">
        <v>0.57059499999999996</v>
      </c>
      <c r="F28" s="5">
        <v>0.55896999999999997</v>
      </c>
    </row>
    <row r="29" spans="2:16" x14ac:dyDescent="0.35">
      <c r="B29" s="5">
        <v>0.64782600000000001</v>
      </c>
      <c r="C29" s="5">
        <v>0.56927300000000003</v>
      </c>
      <c r="E29" s="5">
        <v>0.56751399999999996</v>
      </c>
      <c r="F29" s="5">
        <v>0.53239300000000001</v>
      </c>
    </row>
    <row r="30" spans="2:16" x14ac:dyDescent="0.35">
      <c r="B30" s="5">
        <v>0.61656999999999995</v>
      </c>
      <c r="C30" s="5">
        <v>0.46385999999999999</v>
      </c>
      <c r="E30" s="5">
        <v>0.57647099999999996</v>
      </c>
      <c r="F30" s="5">
        <v>0.41617100000000001</v>
      </c>
    </row>
    <row r="31" spans="2:16" x14ac:dyDescent="0.35">
      <c r="B31" s="5">
        <v>0.65135900000000002</v>
      </c>
      <c r="C31" s="5">
        <v>0.487734</v>
      </c>
      <c r="D31" s="5"/>
      <c r="E31" s="5">
        <v>0.586588</v>
      </c>
      <c r="F31" s="5">
        <v>0.53647299999999998</v>
      </c>
    </row>
    <row r="32" spans="2:16" x14ac:dyDescent="0.35">
      <c r="B32" s="5">
        <v>0.64227900000000004</v>
      </c>
      <c r="C32" s="5">
        <v>0.69958299999999995</v>
      </c>
      <c r="D32" s="5"/>
      <c r="E32" s="5">
        <v>0.59750700000000001</v>
      </c>
      <c r="F32" s="5">
        <v>0.49044399999999999</v>
      </c>
    </row>
    <row r="33" spans="2:6" x14ac:dyDescent="0.35">
      <c r="B33" s="5">
        <v>0.68767</v>
      </c>
      <c r="C33" s="5">
        <v>0.72955700000000001</v>
      </c>
      <c r="D33" s="5"/>
      <c r="E33" s="5">
        <v>0.61000799999999999</v>
      </c>
      <c r="F33" s="5">
        <v>0.54843699999999995</v>
      </c>
    </row>
    <row r="34" spans="2:6" x14ac:dyDescent="0.35">
      <c r="B34" s="5">
        <v>0.64684200000000003</v>
      </c>
      <c r="C34" s="5">
        <v>0.65852599999999994</v>
      </c>
      <c r="D34" s="5"/>
      <c r="E34" s="5">
        <v>0.57533599999999996</v>
      </c>
      <c r="F34" s="5">
        <v>0.52982200000000002</v>
      </c>
    </row>
    <row r="35" spans="2:6" x14ac:dyDescent="0.35">
      <c r="B35" s="5">
        <v>0.67141300000000004</v>
      </c>
      <c r="C35" s="5">
        <v>0.73544200000000004</v>
      </c>
      <c r="D35" s="5"/>
      <c r="E35" s="5">
        <v>0.56776899999999997</v>
      </c>
      <c r="F35" s="5">
        <v>0.55055299999999996</v>
      </c>
    </row>
    <row r="36" spans="2:6" x14ac:dyDescent="0.35">
      <c r="B36" s="5">
        <v>0.70964099999999997</v>
      </c>
      <c r="C36" s="5">
        <v>0.78423900000000002</v>
      </c>
      <c r="D36" s="5"/>
      <c r="E36" s="5">
        <v>0.61648389999999997</v>
      </c>
      <c r="F36" s="5">
        <v>0.53423390000000004</v>
      </c>
    </row>
    <row r="37" spans="2:6" x14ac:dyDescent="0.35">
      <c r="B37" s="5">
        <v>0.63152299999999995</v>
      </c>
      <c r="C37" s="5">
        <v>0.67081100000000005</v>
      </c>
      <c r="D37" s="5"/>
      <c r="E37" s="5">
        <v>0.59813090000000002</v>
      </c>
      <c r="F37" s="5">
        <v>0.52413790000000005</v>
      </c>
    </row>
    <row r="38" spans="2:6" x14ac:dyDescent="0.35">
      <c r="B38" s="5">
        <v>0.64969600000000005</v>
      </c>
      <c r="C38" s="5">
        <v>0.72601300000000002</v>
      </c>
      <c r="D38" s="5"/>
      <c r="E38" s="5">
        <v>0.60447390000000001</v>
      </c>
      <c r="F38" s="5">
        <v>0.51400000000000001</v>
      </c>
    </row>
    <row r="39" spans="2:6" x14ac:dyDescent="0.35">
      <c r="B39" s="5">
        <v>0.66154999999999997</v>
      </c>
      <c r="C39" s="5">
        <v>0.71449499999999999</v>
      </c>
      <c r="D39" s="5"/>
      <c r="E39" s="5">
        <v>0.57094579999999995</v>
      </c>
      <c r="F39" s="5">
        <v>0.50214639999999999</v>
      </c>
    </row>
    <row r="40" spans="2:6" x14ac:dyDescent="0.35">
      <c r="B40" s="5">
        <v>0.69066899999999998</v>
      </c>
      <c r="C40" s="5">
        <v>0.70879999999999999</v>
      </c>
      <c r="D40" s="5"/>
      <c r="E40" s="5">
        <v>0.60211910000000002</v>
      </c>
      <c r="F40" s="5">
        <v>0.4950967</v>
      </c>
    </row>
    <row r="41" spans="2:6" x14ac:dyDescent="0.35">
      <c r="B41" s="5">
        <v>0.63720399999999999</v>
      </c>
      <c r="C41" s="5">
        <v>0.477078</v>
      </c>
      <c r="D41" s="5"/>
      <c r="E41" s="5">
        <v>0.58041770000000004</v>
      </c>
      <c r="F41" s="5">
        <v>0.46012960000000003</v>
      </c>
    </row>
    <row r="42" spans="2:6" x14ac:dyDescent="0.35">
      <c r="B42" s="5">
        <v>0.65965300000000004</v>
      </c>
      <c r="C42" s="5">
        <v>0.55239300000000002</v>
      </c>
      <c r="D42" s="5"/>
      <c r="E42" s="5">
        <v>0.56265670000000001</v>
      </c>
      <c r="F42" s="5">
        <v>0.44383329999999999</v>
      </c>
    </row>
    <row r="43" spans="2:6" x14ac:dyDescent="0.35">
      <c r="B43" s="5">
        <v>0.66383999999999999</v>
      </c>
      <c r="C43" s="5">
        <v>0.57429399999999997</v>
      </c>
      <c r="E43" s="5">
        <v>0.60557099999999997</v>
      </c>
      <c r="F43" s="5">
        <v>0.50012869999999998</v>
      </c>
    </row>
    <row r="44" spans="2:6" x14ac:dyDescent="0.35">
      <c r="B44" s="5">
        <v>0.64656999999999998</v>
      </c>
      <c r="C44" s="5">
        <v>0.691218</v>
      </c>
      <c r="E44" s="5">
        <v>0.60644160000000003</v>
      </c>
      <c r="F44" s="5">
        <v>0.41314040000000002</v>
      </c>
    </row>
    <row r="45" spans="2:6" x14ac:dyDescent="0.35">
      <c r="B45" s="5">
        <v>0.63782499999999998</v>
      </c>
      <c r="C45" s="5">
        <v>0.66120500000000004</v>
      </c>
      <c r="E45" s="5">
        <v>0.58536270000000001</v>
      </c>
      <c r="F45" s="5">
        <v>0.47006009999999998</v>
      </c>
    </row>
    <row r="46" spans="2:6" x14ac:dyDescent="0.35">
      <c r="B46" s="5">
        <v>0.63721799999999995</v>
      </c>
      <c r="C46" s="5">
        <v>0.60098399999999996</v>
      </c>
      <c r="E46" s="5">
        <v>0.54756579999999999</v>
      </c>
      <c r="F46" s="5">
        <v>0.38697130000000002</v>
      </c>
    </row>
    <row r="47" spans="2:6" x14ac:dyDescent="0.35">
      <c r="B47" s="5">
        <v>0.61389700000000003</v>
      </c>
      <c r="C47" s="5">
        <v>0.63234100000000004</v>
      </c>
      <c r="E47" s="5">
        <v>0.57525649999999995</v>
      </c>
      <c r="F47" s="5">
        <v>0.3605756</v>
      </c>
    </row>
    <row r="48" spans="2:6" x14ac:dyDescent="0.35">
      <c r="B48" s="5">
        <v>0.648092</v>
      </c>
      <c r="C48" s="5">
        <v>0.604634</v>
      </c>
      <c r="E48" s="5">
        <v>0.56732760000000004</v>
      </c>
      <c r="F48" s="5">
        <v>0.36587150000000002</v>
      </c>
    </row>
    <row r="49" spans="2:6" x14ac:dyDescent="0.35">
      <c r="B49" s="5">
        <v>0.66550399999999998</v>
      </c>
      <c r="C49" s="5">
        <v>0.63334800000000002</v>
      </c>
      <c r="E49" s="5">
        <v>0.57227890000000003</v>
      </c>
      <c r="F49" s="5">
        <v>0.38075690000000001</v>
      </c>
    </row>
    <row r="50" spans="2:6" x14ac:dyDescent="0.35">
      <c r="B50" s="5">
        <v>0.705044</v>
      </c>
      <c r="C50" s="5">
        <v>0.63711899999999999</v>
      </c>
      <c r="E50" s="5">
        <v>0.55231969999999997</v>
      </c>
      <c r="F50" s="5">
        <v>0.44369550000000002</v>
      </c>
    </row>
    <row r="51" spans="2:6" x14ac:dyDescent="0.35">
      <c r="B51" s="5">
        <v>0.72602549999999999</v>
      </c>
      <c r="C51" s="5">
        <v>0.70410640000000002</v>
      </c>
      <c r="E51" s="5">
        <v>0.57078379999999995</v>
      </c>
      <c r="F51" s="5">
        <v>0.38033630000000002</v>
      </c>
    </row>
    <row r="52" spans="2:6" x14ac:dyDescent="0.35">
      <c r="B52" s="5">
        <v>0.65641249999999995</v>
      </c>
      <c r="C52" s="5">
        <v>0.58809999999999996</v>
      </c>
      <c r="E52" s="5">
        <v>0.57773870000000005</v>
      </c>
      <c r="F52" s="5">
        <v>0.5085132</v>
      </c>
    </row>
    <row r="53" spans="2:6" x14ac:dyDescent="0.35">
      <c r="B53" s="5">
        <v>0.67590669999999997</v>
      </c>
      <c r="C53" s="5">
        <v>0.60702</v>
      </c>
      <c r="E53" s="5">
        <v>0.59117759999999997</v>
      </c>
      <c r="F53" s="5">
        <v>0.39499380000000001</v>
      </c>
    </row>
    <row r="54" spans="2:6" x14ac:dyDescent="0.35">
      <c r="B54" s="5">
        <v>0.71620139999999999</v>
      </c>
      <c r="C54" s="5">
        <v>0.70371939999999999</v>
      </c>
      <c r="E54" s="5">
        <v>0.55544899999999997</v>
      </c>
      <c r="F54" s="5">
        <v>0.53333799999999998</v>
      </c>
    </row>
    <row r="55" spans="2:6" x14ac:dyDescent="0.35">
      <c r="B55" s="5">
        <v>0.68524810000000003</v>
      </c>
      <c r="C55" s="5">
        <v>0.62253809999999998</v>
      </c>
      <c r="D55" s="5"/>
      <c r="E55" s="5">
        <v>0.60008300000000003</v>
      </c>
      <c r="F55" s="5">
        <v>0.61982400000000004</v>
      </c>
    </row>
    <row r="56" spans="2:6" x14ac:dyDescent="0.35">
      <c r="B56" s="5">
        <v>0.699963</v>
      </c>
      <c r="C56" s="5">
        <v>0.59349200000000002</v>
      </c>
      <c r="D56" s="5"/>
      <c r="E56" s="5">
        <v>0.59148699999999999</v>
      </c>
      <c r="F56" s="5">
        <v>0.59178900000000001</v>
      </c>
    </row>
    <row r="57" spans="2:6" x14ac:dyDescent="0.35">
      <c r="B57" s="5">
        <v>0.68049099999999996</v>
      </c>
      <c r="C57" s="5">
        <v>0.67613509999999999</v>
      </c>
      <c r="D57" s="5"/>
      <c r="E57" s="5">
        <v>0.60117399999999999</v>
      </c>
      <c r="F57" s="5">
        <v>0.65741499999999997</v>
      </c>
    </row>
    <row r="58" spans="2:6" x14ac:dyDescent="0.35">
      <c r="B58" s="5">
        <v>0.67422219999999999</v>
      </c>
      <c r="C58" s="5">
        <v>0.60868889999999998</v>
      </c>
      <c r="D58" s="5"/>
      <c r="E58" s="5">
        <v>0.63204800000000005</v>
      </c>
      <c r="F58" s="5">
        <v>0.69625099999999995</v>
      </c>
    </row>
    <row r="59" spans="2:6" x14ac:dyDescent="0.35">
      <c r="B59" s="5">
        <v>0.64153329999999997</v>
      </c>
      <c r="C59" s="5">
        <v>0.58531279999999997</v>
      </c>
      <c r="D59" s="5"/>
      <c r="E59" s="5">
        <v>0.60200799999999999</v>
      </c>
      <c r="F59" s="5">
        <v>0.63013699999999995</v>
      </c>
    </row>
    <row r="60" spans="2:6" x14ac:dyDescent="0.35">
      <c r="B60" s="5">
        <v>0.67313610000000001</v>
      </c>
      <c r="C60" s="5">
        <v>0.66402720000000004</v>
      </c>
      <c r="D60" s="5"/>
      <c r="E60" s="5">
        <v>0.59689400000000004</v>
      </c>
      <c r="F60" s="5">
        <v>0.64580599999999999</v>
      </c>
    </row>
    <row r="61" spans="2:6" x14ac:dyDescent="0.35">
      <c r="B61" s="5">
        <v>0.64779850000000005</v>
      </c>
      <c r="C61" s="5">
        <v>0.61719420000000003</v>
      </c>
      <c r="D61" s="5"/>
      <c r="E61" s="5">
        <v>0.6159</v>
      </c>
      <c r="F61" s="5">
        <v>0.55150100000000002</v>
      </c>
    </row>
    <row r="62" spans="2:6" x14ac:dyDescent="0.35">
      <c r="B62" s="5">
        <v>0.62522160000000004</v>
      </c>
      <c r="C62" s="5">
        <v>0.4328593</v>
      </c>
      <c r="D62" s="5"/>
      <c r="E62" s="5">
        <v>0.61122600000000005</v>
      </c>
      <c r="F62" s="5">
        <v>0.58699699999999999</v>
      </c>
    </row>
    <row r="63" spans="2:6" x14ac:dyDescent="0.35">
      <c r="B63" s="5">
        <v>0.62104490000000001</v>
      </c>
      <c r="C63" s="5">
        <v>0.39900000000000002</v>
      </c>
      <c r="D63" s="5"/>
      <c r="E63" s="5">
        <v>0.58039300000000005</v>
      </c>
      <c r="F63" s="5">
        <v>0.57666700000000004</v>
      </c>
    </row>
    <row r="64" spans="2:6" x14ac:dyDescent="0.35">
      <c r="B64" s="5">
        <v>0.64827699999999999</v>
      </c>
      <c r="C64" s="5">
        <v>0.41481820000000003</v>
      </c>
      <c r="D64" s="5"/>
      <c r="E64" s="5">
        <v>0.59538100000000005</v>
      </c>
      <c r="F64" s="5">
        <v>0.58495600000000003</v>
      </c>
    </row>
    <row r="65" spans="2:6" x14ac:dyDescent="0.35">
      <c r="B65" s="5">
        <v>0.65867350000000002</v>
      </c>
      <c r="C65" s="5">
        <v>0.38525510000000002</v>
      </c>
      <c r="D65" s="5"/>
      <c r="E65" s="5">
        <v>0.59842499999999998</v>
      </c>
      <c r="F65" s="5">
        <v>0.65575399999999995</v>
      </c>
    </row>
    <row r="66" spans="2:6" x14ac:dyDescent="0.35">
      <c r="B66" s="5">
        <v>0.63784470000000004</v>
      </c>
      <c r="C66" s="5">
        <v>0.41847570000000001</v>
      </c>
      <c r="D66" s="5"/>
      <c r="E66" s="5">
        <v>0.59598700000000004</v>
      </c>
      <c r="F66" s="5">
        <v>0.394959</v>
      </c>
    </row>
    <row r="67" spans="2:6" x14ac:dyDescent="0.35">
      <c r="B67" s="5">
        <v>0.6356716</v>
      </c>
      <c r="C67" s="5">
        <v>0.43077900000000002</v>
      </c>
      <c r="D67" s="5"/>
      <c r="E67" s="5">
        <v>0.54818</v>
      </c>
      <c r="F67" s="5">
        <v>0.53385899999999997</v>
      </c>
    </row>
    <row r="68" spans="2:6" x14ac:dyDescent="0.35">
      <c r="B68" s="5">
        <v>0.62155879999999997</v>
      </c>
      <c r="C68" s="5">
        <v>0.38849260000000002</v>
      </c>
      <c r="D68" s="5"/>
      <c r="E68" s="5">
        <v>0.59388300000000005</v>
      </c>
      <c r="F68" s="5">
        <v>0.43870399999999998</v>
      </c>
    </row>
    <row r="69" spans="2:6" x14ac:dyDescent="0.35">
      <c r="B69" s="5">
        <v>0.66168249999999995</v>
      </c>
      <c r="C69" s="5">
        <v>0.43142459999999999</v>
      </c>
      <c r="D69" s="5"/>
      <c r="E69" s="5">
        <v>0.57443500000000003</v>
      </c>
      <c r="F69" s="5">
        <v>0.391069</v>
      </c>
    </row>
    <row r="70" spans="2:6" x14ac:dyDescent="0.35">
      <c r="B70" s="5">
        <v>0.59903439999999997</v>
      </c>
      <c r="C70" s="5">
        <v>0.39133030000000002</v>
      </c>
      <c r="D70" s="5"/>
      <c r="E70" s="5">
        <v>0.59483900000000001</v>
      </c>
      <c r="F70" s="5">
        <v>0.47840500000000002</v>
      </c>
    </row>
    <row r="71" spans="2:6" x14ac:dyDescent="0.35">
      <c r="B71" s="5">
        <v>0.62783149999999999</v>
      </c>
      <c r="C71" s="5">
        <v>0.54542219999999997</v>
      </c>
      <c r="D71" s="5"/>
      <c r="E71" s="5">
        <v>0.56709399999999999</v>
      </c>
      <c r="F71" s="5">
        <v>0.46198699999999998</v>
      </c>
    </row>
    <row r="72" spans="2:6" x14ac:dyDescent="0.35">
      <c r="B72" s="5">
        <v>0.63544160000000005</v>
      </c>
      <c r="C72" s="5">
        <v>0.49889030000000001</v>
      </c>
      <c r="D72" s="5"/>
      <c r="E72" s="5">
        <v>0.59703600000000001</v>
      </c>
      <c r="F72" s="5">
        <v>0.503494</v>
      </c>
    </row>
    <row r="73" spans="2:6" x14ac:dyDescent="0.35">
      <c r="B73" s="5">
        <v>0.62232100000000001</v>
      </c>
      <c r="C73" s="5">
        <v>0.63892400000000005</v>
      </c>
      <c r="D73" s="5"/>
      <c r="E73" s="5">
        <v>0.59054899999999999</v>
      </c>
      <c r="F73" s="5">
        <v>0.55013400000000001</v>
      </c>
    </row>
    <row r="74" spans="2:6" x14ac:dyDescent="0.35">
      <c r="B74" s="5">
        <v>0.65728500000000001</v>
      </c>
      <c r="C74" s="5">
        <v>0.644756</v>
      </c>
      <c r="E74" s="5">
        <v>0.57507799999999998</v>
      </c>
      <c r="F74" s="5">
        <v>0.51683500000000004</v>
      </c>
    </row>
    <row r="75" spans="2:6" x14ac:dyDescent="0.35">
      <c r="B75" s="5">
        <v>0.66288100000000005</v>
      </c>
      <c r="C75" s="5">
        <v>0.68869899999999995</v>
      </c>
      <c r="E75" s="5">
        <v>0.58537399999999995</v>
      </c>
      <c r="F75" s="5">
        <v>0.51601399999999997</v>
      </c>
    </row>
    <row r="76" spans="2:6" x14ac:dyDescent="0.35">
      <c r="B76" s="5">
        <v>0.65015699999999998</v>
      </c>
      <c r="C76" s="5">
        <v>0.68488499999999997</v>
      </c>
      <c r="E76" s="5">
        <v>0.60381399999999996</v>
      </c>
      <c r="F76" s="5">
        <v>0.50924899999999995</v>
      </c>
    </row>
    <row r="77" spans="2:6" x14ac:dyDescent="0.35">
      <c r="B77" s="5">
        <v>0.63552299999999995</v>
      </c>
      <c r="C77" s="5">
        <v>0.58546799999999999</v>
      </c>
      <c r="E77" s="5">
        <v>0.59219299999999997</v>
      </c>
      <c r="F77" s="5">
        <v>0.52092300000000002</v>
      </c>
    </row>
    <row r="78" spans="2:6" x14ac:dyDescent="0.35">
      <c r="B78" s="5">
        <v>0.65203699999999998</v>
      </c>
      <c r="C78" s="5">
        <v>0.66303000000000001</v>
      </c>
      <c r="E78" s="5">
        <v>0.58685399999999999</v>
      </c>
      <c r="F78" s="5">
        <v>0.57427090000000003</v>
      </c>
    </row>
    <row r="79" spans="2:6" x14ac:dyDescent="0.35">
      <c r="B79" s="5">
        <v>0.64581999999999995</v>
      </c>
      <c r="C79" s="5">
        <v>0.70758699999999997</v>
      </c>
      <c r="E79" s="5">
        <v>0.55899069999999995</v>
      </c>
      <c r="F79" s="5">
        <v>0.46481820000000001</v>
      </c>
    </row>
    <row r="80" spans="2:6" x14ac:dyDescent="0.35">
      <c r="B80" s="5">
        <v>0.64442200000000005</v>
      </c>
      <c r="C80" s="5">
        <v>0.69685900000000001</v>
      </c>
      <c r="E80" s="5">
        <v>0.57803859999999996</v>
      </c>
      <c r="F80" s="5">
        <v>0.53507110000000002</v>
      </c>
    </row>
    <row r="81" spans="2:6" x14ac:dyDescent="0.35">
      <c r="B81" s="5">
        <v>0.63070400000000004</v>
      </c>
      <c r="C81" s="5">
        <v>0.65895400000000004</v>
      </c>
      <c r="E81" s="5">
        <v>0.60247379999999995</v>
      </c>
      <c r="F81" s="5">
        <v>0.52252799999999999</v>
      </c>
    </row>
    <row r="82" spans="2:6" x14ac:dyDescent="0.35">
      <c r="B82" s="5">
        <v>0.627695</v>
      </c>
      <c r="C82" s="5">
        <v>0.64326399999999995</v>
      </c>
      <c r="E82" s="5">
        <v>0.58956189999999997</v>
      </c>
      <c r="F82" s="5">
        <v>0.49172480000000002</v>
      </c>
    </row>
    <row r="83" spans="2:6" x14ac:dyDescent="0.35">
      <c r="B83" s="5">
        <v>0.65132299999999999</v>
      </c>
      <c r="C83" s="5">
        <v>0.667937</v>
      </c>
      <c r="D83" s="5"/>
      <c r="E83" s="5">
        <v>0.60825439999999997</v>
      </c>
      <c r="F83" s="5">
        <v>0.58693779999999995</v>
      </c>
    </row>
    <row r="84" spans="2:6" x14ac:dyDescent="0.35">
      <c r="B84" s="5">
        <v>0.65285599999999999</v>
      </c>
      <c r="C84" s="5">
        <v>0.65428399999999998</v>
      </c>
      <c r="D84" s="5"/>
      <c r="E84" s="5">
        <v>0.58806689999999995</v>
      </c>
      <c r="F84" s="5">
        <v>0.50861270000000003</v>
      </c>
    </row>
    <row r="85" spans="2:6" x14ac:dyDescent="0.35">
      <c r="B85" s="5">
        <v>0.61317999999999995</v>
      </c>
      <c r="C85" s="5">
        <v>0.63237100000000002</v>
      </c>
      <c r="D85" s="5"/>
      <c r="E85" s="5">
        <v>0.59635369999999999</v>
      </c>
      <c r="F85" s="5">
        <v>0.53572520000000001</v>
      </c>
    </row>
    <row r="86" spans="2:6" x14ac:dyDescent="0.35">
      <c r="B86" s="5">
        <v>0.65825299999999998</v>
      </c>
      <c r="C86" s="5">
        <v>0.58756900000000001</v>
      </c>
      <c r="D86" s="5"/>
      <c r="E86" s="5">
        <v>0.59770299999999998</v>
      </c>
      <c r="F86" s="5">
        <v>0.60862780000000005</v>
      </c>
    </row>
    <row r="87" spans="2:6" x14ac:dyDescent="0.35">
      <c r="B87" s="5">
        <v>0.63146899999999995</v>
      </c>
      <c r="C87" s="5">
        <v>0.61348000000000003</v>
      </c>
      <c r="D87" s="5"/>
      <c r="E87" s="5">
        <v>0.59557499999999997</v>
      </c>
      <c r="F87" s="5">
        <v>0.57047919999999996</v>
      </c>
    </row>
    <row r="88" spans="2:6" x14ac:dyDescent="0.35">
      <c r="B88" s="5">
        <v>0.64273599999999997</v>
      </c>
      <c r="C88" s="5">
        <v>0.67074</v>
      </c>
      <c r="D88" s="5"/>
    </row>
    <row r="89" spans="2:6" x14ac:dyDescent="0.35">
      <c r="B89" s="5">
        <v>0.65799099999999999</v>
      </c>
      <c r="C89" s="5">
        <v>0.62243400000000004</v>
      </c>
      <c r="D89" s="5"/>
    </row>
    <row r="90" spans="2:6" x14ac:dyDescent="0.35">
      <c r="B90" s="5">
        <v>0.659721</v>
      </c>
      <c r="C90" s="5">
        <v>0.60961600000000005</v>
      </c>
      <c r="D90" s="5"/>
    </row>
    <row r="91" spans="2:6" x14ac:dyDescent="0.35">
      <c r="B91" s="5">
        <v>0.69488799999999995</v>
      </c>
      <c r="C91" s="5">
        <v>0.80200400000000005</v>
      </c>
      <c r="D91" s="5"/>
    </row>
    <row r="92" spans="2:6" x14ac:dyDescent="0.35">
      <c r="B92" s="5">
        <v>0.65778300000000001</v>
      </c>
      <c r="C92" s="5">
        <v>0.77028399999999997</v>
      </c>
      <c r="D92" s="5"/>
    </row>
    <row r="93" spans="2:6" x14ac:dyDescent="0.35">
      <c r="B93" s="5">
        <v>0.67915899999999996</v>
      </c>
      <c r="C93" s="5">
        <v>0.73941699999999999</v>
      </c>
      <c r="D93" s="5"/>
    </row>
    <row r="94" spans="2:6" x14ac:dyDescent="0.35">
      <c r="B94" s="5">
        <v>0.71131200000000006</v>
      </c>
      <c r="C94" s="5">
        <v>0.79935299999999998</v>
      </c>
    </row>
    <row r="95" spans="2:6" x14ac:dyDescent="0.35">
      <c r="B95" s="5">
        <v>0.65057799999999999</v>
      </c>
      <c r="C95" s="5">
        <v>0.56225899999999995</v>
      </c>
    </row>
    <row r="96" spans="2:6" x14ac:dyDescent="0.35">
      <c r="B96" s="5">
        <v>0.64703710000000003</v>
      </c>
      <c r="C96" s="5">
        <v>0.66214530000000005</v>
      </c>
    </row>
    <row r="97" spans="2:4" x14ac:dyDescent="0.35">
      <c r="B97" s="5">
        <v>0.67062029999999995</v>
      </c>
      <c r="C97" s="5">
        <v>0.69351510000000005</v>
      </c>
    </row>
    <row r="98" spans="2:4" x14ac:dyDescent="0.35">
      <c r="B98" s="5">
        <v>0.66726569999999996</v>
      </c>
      <c r="C98" s="5">
        <v>0.65628059999999999</v>
      </c>
    </row>
    <row r="99" spans="2:4" x14ac:dyDescent="0.35">
      <c r="B99" s="5">
        <v>0.66825230000000002</v>
      </c>
      <c r="C99" s="5">
        <v>0.64328969999999996</v>
      </c>
    </row>
    <row r="100" spans="2:4" x14ac:dyDescent="0.35">
      <c r="B100" s="5">
        <v>0.64607970000000003</v>
      </c>
      <c r="C100" s="5">
        <v>0.61189519999999997</v>
      </c>
    </row>
    <row r="101" spans="2:4" x14ac:dyDescent="0.35">
      <c r="B101" s="5">
        <v>0.68815119999999996</v>
      </c>
      <c r="C101" s="5">
        <v>0.68144830000000001</v>
      </c>
    </row>
    <row r="102" spans="2:4" x14ac:dyDescent="0.35">
      <c r="B102" s="5">
        <v>0.66421699999999995</v>
      </c>
      <c r="C102" s="5">
        <v>0.57629620000000004</v>
      </c>
    </row>
    <row r="103" spans="2:4" x14ac:dyDescent="0.35">
      <c r="B103" s="5">
        <v>0.66752719999999999</v>
      </c>
      <c r="C103" s="5">
        <v>0.64312550000000002</v>
      </c>
    </row>
    <row r="104" spans="2:4" x14ac:dyDescent="0.35">
      <c r="B104" s="5">
        <v>0.66542020000000002</v>
      </c>
      <c r="C104" s="5">
        <v>0.60946500000000003</v>
      </c>
      <c r="D104" s="5"/>
    </row>
    <row r="105" spans="2:4" x14ac:dyDescent="0.35">
      <c r="B105" s="5">
        <v>0.70112459999999999</v>
      </c>
      <c r="C105" s="5">
        <v>0.68874760000000002</v>
      </c>
      <c r="D105" s="5"/>
    </row>
    <row r="106" spans="2:4" x14ac:dyDescent="0.35">
      <c r="B106" s="5">
        <v>0.64016090000000003</v>
      </c>
      <c r="C106" s="5">
        <v>0.54897700000000005</v>
      </c>
      <c r="D106" s="5"/>
    </row>
    <row r="107" spans="2:4" x14ac:dyDescent="0.35">
      <c r="B107" s="5">
        <v>0.63370479999999996</v>
      </c>
      <c r="C107" s="5">
        <v>0.50038090000000002</v>
      </c>
      <c r="D107" s="5"/>
    </row>
    <row r="108" spans="2:4" x14ac:dyDescent="0.35">
      <c r="D108" s="5"/>
    </row>
    <row r="109" spans="2:4" x14ac:dyDescent="0.35">
      <c r="D109" s="5"/>
    </row>
    <row r="110" spans="2:4" x14ac:dyDescent="0.35">
      <c r="D110" s="5"/>
    </row>
    <row r="111" spans="2:4" x14ac:dyDescent="0.35">
      <c r="D111" s="5"/>
    </row>
    <row r="112" spans="2:4" x14ac:dyDescent="0.35">
      <c r="D112" s="5"/>
    </row>
    <row r="113" spans="2:4" x14ac:dyDescent="0.35">
      <c r="D113" s="5"/>
    </row>
    <row r="114" spans="2:4" x14ac:dyDescent="0.35">
      <c r="D114" s="5"/>
    </row>
    <row r="123" spans="2:4" x14ac:dyDescent="0.35">
      <c r="B123" s="5"/>
      <c r="C123" s="5"/>
      <c r="D123" s="5"/>
    </row>
    <row r="124" spans="2:4" x14ac:dyDescent="0.35">
      <c r="D124" s="5"/>
    </row>
    <row r="125" spans="2:4" x14ac:dyDescent="0.35">
      <c r="D125" s="5"/>
    </row>
    <row r="126" spans="2:4" x14ac:dyDescent="0.35">
      <c r="D126" s="5"/>
    </row>
    <row r="127" spans="2:4" x14ac:dyDescent="0.35">
      <c r="D127" s="5"/>
    </row>
    <row r="128" spans="2:4" x14ac:dyDescent="0.35">
      <c r="D128" s="5"/>
    </row>
    <row r="129" spans="4:4" x14ac:dyDescent="0.35">
      <c r="D129" s="5"/>
    </row>
    <row r="130" spans="4:4" x14ac:dyDescent="0.35">
      <c r="D130" s="5"/>
    </row>
    <row r="131" spans="4:4" x14ac:dyDescent="0.35">
      <c r="D131" s="5"/>
    </row>
    <row r="132" spans="4:4" x14ac:dyDescent="0.35">
      <c r="D132" s="5"/>
    </row>
    <row r="133" spans="4:4" x14ac:dyDescent="0.35">
      <c r="D133" s="5"/>
    </row>
    <row r="134" spans="4:4" x14ac:dyDescent="0.35">
      <c r="D134" s="5"/>
    </row>
    <row r="135" spans="4:4" x14ac:dyDescent="0.35">
      <c r="D135" s="5"/>
    </row>
    <row r="136" spans="4:4" x14ac:dyDescent="0.35">
      <c r="D136" s="5"/>
    </row>
    <row r="137" spans="4:4" x14ac:dyDescent="0.35">
      <c r="D137" s="5"/>
    </row>
    <row r="138" spans="4:4" x14ac:dyDescent="0.35">
      <c r="D138" s="5"/>
    </row>
    <row r="139" spans="4:4" x14ac:dyDescent="0.35">
      <c r="D139" s="5"/>
    </row>
    <row r="140" spans="4:4" x14ac:dyDescent="0.35">
      <c r="D140" s="5"/>
    </row>
    <row r="141" spans="4:4" x14ac:dyDescent="0.35">
      <c r="D141" s="5"/>
    </row>
    <row r="142" spans="4:4" x14ac:dyDescent="0.35">
      <c r="D142" s="5"/>
    </row>
    <row r="143" spans="4:4" x14ac:dyDescent="0.35">
      <c r="D143" s="5"/>
    </row>
    <row r="144" spans="4:4" x14ac:dyDescent="0.35">
      <c r="D144" s="5"/>
    </row>
    <row r="145" spans="4:4" x14ac:dyDescent="0.35">
      <c r="D145" s="5"/>
    </row>
    <row r="146" spans="4:4" x14ac:dyDescent="0.35">
      <c r="D146" s="5"/>
    </row>
    <row r="171" spans="4:4" x14ac:dyDescent="0.35">
      <c r="D171" s="5"/>
    </row>
    <row r="172" spans="4:4" x14ac:dyDescent="0.35">
      <c r="D172" s="5"/>
    </row>
    <row r="173" spans="4:4" x14ac:dyDescent="0.35">
      <c r="D173" s="5"/>
    </row>
    <row r="174" spans="4:4" x14ac:dyDescent="0.35">
      <c r="D174" s="5"/>
    </row>
    <row r="175" spans="4:4" x14ac:dyDescent="0.35">
      <c r="D175" s="5"/>
    </row>
    <row r="176" spans="4:4" x14ac:dyDescent="0.35">
      <c r="D176" s="5"/>
    </row>
    <row r="177" spans="4:4" x14ac:dyDescent="0.35">
      <c r="D177" s="5"/>
    </row>
    <row r="178" spans="4:4" x14ac:dyDescent="0.35">
      <c r="D178" s="5"/>
    </row>
    <row r="179" spans="4:4" x14ac:dyDescent="0.35">
      <c r="D179" s="5"/>
    </row>
    <row r="180" spans="4:4" x14ac:dyDescent="0.35">
      <c r="D180" s="5"/>
    </row>
    <row r="181" spans="4:4" x14ac:dyDescent="0.35">
      <c r="D181" s="5"/>
    </row>
    <row r="182" spans="4:4" x14ac:dyDescent="0.35">
      <c r="D182" s="5"/>
    </row>
  </sheetData>
  <mergeCells count="4">
    <mergeCell ref="E2:F2"/>
    <mergeCell ref="B2:C2"/>
    <mergeCell ref="J2:K2"/>
    <mergeCell ref="O2:P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96FE6-ECB3-4026-B1AF-2D2B21BA8CE0}">
  <dimension ref="A1:M30"/>
  <sheetViews>
    <sheetView workbookViewId="0">
      <selection activeCell="N23" sqref="N23"/>
    </sheetView>
  </sheetViews>
  <sheetFormatPr defaultRowHeight="14.5" x14ac:dyDescent="0.35"/>
  <cols>
    <col min="1" max="1" width="19.81640625" bestFit="1" customWidth="1"/>
    <col min="3" max="3" width="10.54296875" bestFit="1" customWidth="1"/>
    <col min="5" max="5" width="12.54296875" bestFit="1" customWidth="1"/>
    <col min="8" max="8" width="19.81640625" bestFit="1" customWidth="1"/>
    <col min="9" max="10" width="10.7265625" bestFit="1" customWidth="1"/>
    <col min="11" max="12" width="12.7265625" bestFit="1" customWidth="1"/>
  </cols>
  <sheetData>
    <row r="1" spans="1:13" x14ac:dyDescent="0.35">
      <c r="B1" s="138" t="s">
        <v>190</v>
      </c>
      <c r="C1" s="138"/>
      <c r="D1" s="138"/>
      <c r="E1" s="138"/>
      <c r="H1" s="138" t="s">
        <v>190</v>
      </c>
      <c r="I1" s="138"/>
      <c r="J1" s="138"/>
      <c r="K1" s="138"/>
    </row>
    <row r="2" spans="1:13" x14ac:dyDescent="0.35">
      <c r="B2" s="138" t="s">
        <v>195</v>
      </c>
      <c r="C2" s="138"/>
      <c r="D2" s="138"/>
      <c r="E2" s="138"/>
      <c r="H2" s="138" t="s">
        <v>196</v>
      </c>
      <c r="I2" s="138"/>
      <c r="J2" s="138"/>
      <c r="K2" s="138"/>
    </row>
    <row r="3" spans="1:13" x14ac:dyDescent="0.35">
      <c r="B3" s="10" t="s">
        <v>191</v>
      </c>
      <c r="C3" s="10" t="s">
        <v>192</v>
      </c>
      <c r="D3" s="10" t="s">
        <v>193</v>
      </c>
      <c r="E3" s="10" t="s">
        <v>194</v>
      </c>
      <c r="H3" s="10" t="s">
        <v>191</v>
      </c>
      <c r="I3" s="10" t="s">
        <v>192</v>
      </c>
      <c r="J3" s="10" t="s">
        <v>193</v>
      </c>
      <c r="K3" s="10" t="s">
        <v>194</v>
      </c>
    </row>
    <row r="4" spans="1:13" x14ac:dyDescent="0.35">
      <c r="B4" s="5">
        <v>1</v>
      </c>
      <c r="C4" s="5">
        <v>3.01</v>
      </c>
      <c r="D4" s="5">
        <v>1.33</v>
      </c>
      <c r="E4" s="5">
        <v>0.01</v>
      </c>
      <c r="H4" s="5">
        <v>1</v>
      </c>
      <c r="I4" s="5">
        <v>1.37</v>
      </c>
      <c r="J4" s="5">
        <v>1.45</v>
      </c>
      <c r="K4" s="5">
        <v>1.92</v>
      </c>
    </row>
    <row r="5" spans="1:13" x14ac:dyDescent="0.35">
      <c r="B5" s="5">
        <v>1</v>
      </c>
      <c r="C5" s="5">
        <v>1.71</v>
      </c>
      <c r="D5" s="5">
        <v>7.0000000000000007E-2</v>
      </c>
      <c r="E5" s="5">
        <v>0.04</v>
      </c>
      <c r="H5" s="5">
        <v>1</v>
      </c>
      <c r="I5" s="5">
        <v>1.42</v>
      </c>
      <c r="J5" s="5">
        <v>0.6</v>
      </c>
      <c r="K5" s="5">
        <v>0.34</v>
      </c>
    </row>
    <row r="6" spans="1:13" x14ac:dyDescent="0.35">
      <c r="B6" s="5">
        <v>1</v>
      </c>
      <c r="C6" s="5">
        <v>1.27</v>
      </c>
      <c r="D6" s="5">
        <v>0.1</v>
      </c>
      <c r="E6" s="5">
        <v>0.01</v>
      </c>
      <c r="H6" s="5">
        <v>1</v>
      </c>
      <c r="I6" s="5">
        <v>0.51</v>
      </c>
      <c r="J6" s="5">
        <v>0.2</v>
      </c>
      <c r="K6" s="5">
        <v>0.93</v>
      </c>
    </row>
    <row r="7" spans="1:13" x14ac:dyDescent="0.35">
      <c r="B7" s="5">
        <v>1</v>
      </c>
      <c r="C7" s="5">
        <v>1.05</v>
      </c>
      <c r="D7" s="5">
        <v>0.23</v>
      </c>
      <c r="E7" s="5">
        <v>0</v>
      </c>
      <c r="H7" s="5">
        <v>1</v>
      </c>
      <c r="I7" s="5">
        <v>3.92</v>
      </c>
      <c r="J7" s="5">
        <v>2.1</v>
      </c>
      <c r="K7" s="5">
        <v>3.89</v>
      </c>
    </row>
    <row r="8" spans="1:13" x14ac:dyDescent="0.35">
      <c r="B8" s="5">
        <v>1</v>
      </c>
      <c r="C8" s="5">
        <v>0.44</v>
      </c>
      <c r="D8" s="5">
        <v>0.51</v>
      </c>
      <c r="E8" s="5">
        <v>2.42</v>
      </c>
      <c r="H8" s="5">
        <v>1</v>
      </c>
      <c r="I8" s="5">
        <v>0.89</v>
      </c>
      <c r="J8" s="5">
        <v>1.55</v>
      </c>
      <c r="K8" s="5">
        <v>3.29</v>
      </c>
    </row>
    <row r="9" spans="1:13" x14ac:dyDescent="0.35">
      <c r="B9" s="5">
        <v>1</v>
      </c>
      <c r="C9" s="5">
        <v>0.82</v>
      </c>
      <c r="D9" s="5">
        <v>0.33</v>
      </c>
      <c r="E9" s="5">
        <v>0.23</v>
      </c>
      <c r="H9" s="5">
        <v>1</v>
      </c>
      <c r="I9" s="5">
        <v>0.79</v>
      </c>
      <c r="J9" s="5">
        <v>1.07</v>
      </c>
      <c r="K9" s="5">
        <v>0.94</v>
      </c>
    </row>
    <row r="14" spans="1:13" x14ac:dyDescent="0.35">
      <c r="A14" s="4"/>
      <c r="B14" s="10" t="s">
        <v>191</v>
      </c>
      <c r="C14" s="10" t="s">
        <v>192</v>
      </c>
      <c r="D14" s="10" t="s">
        <v>193</v>
      </c>
      <c r="E14" s="10" t="s">
        <v>194</v>
      </c>
      <c r="F14" s="2"/>
      <c r="H14" s="4"/>
      <c r="I14" s="10" t="s">
        <v>191</v>
      </c>
      <c r="J14" s="10" t="s">
        <v>192</v>
      </c>
      <c r="K14" s="10" t="s">
        <v>193</v>
      </c>
      <c r="L14" s="10" t="s">
        <v>194</v>
      </c>
      <c r="M14" s="2"/>
    </row>
    <row r="15" spans="1:13" x14ac:dyDescent="0.35">
      <c r="A15" s="8" t="s">
        <v>13</v>
      </c>
      <c r="B15" s="5">
        <v>6</v>
      </c>
      <c r="C15" s="5">
        <v>6</v>
      </c>
      <c r="D15" s="5">
        <v>6</v>
      </c>
      <c r="E15" s="5">
        <v>6</v>
      </c>
      <c r="F15" s="2"/>
      <c r="H15" s="8" t="s">
        <v>13</v>
      </c>
      <c r="I15" s="5">
        <v>6</v>
      </c>
      <c r="J15" s="5">
        <v>6</v>
      </c>
      <c r="K15" s="5">
        <v>6</v>
      </c>
      <c r="L15" s="5">
        <v>6</v>
      </c>
      <c r="M15" s="2"/>
    </row>
    <row r="16" spans="1:13" x14ac:dyDescent="0.35">
      <c r="A16" s="8"/>
      <c r="B16" s="5"/>
      <c r="C16" s="5"/>
      <c r="D16" s="5"/>
      <c r="E16" s="5"/>
      <c r="F16" s="2"/>
      <c r="H16" s="8"/>
      <c r="I16" s="5"/>
      <c r="J16" s="5"/>
      <c r="K16" s="5"/>
      <c r="L16" s="5"/>
      <c r="M16" s="2"/>
    </row>
    <row r="17" spans="1:13" x14ac:dyDescent="0.35">
      <c r="A17" s="8" t="s">
        <v>14</v>
      </c>
      <c r="B17" s="5">
        <v>1</v>
      </c>
      <c r="C17" s="5">
        <v>0.44</v>
      </c>
      <c r="D17" s="5">
        <v>7.0000000000000007E-2</v>
      </c>
      <c r="E17" s="5">
        <v>0</v>
      </c>
      <c r="F17" s="2"/>
      <c r="H17" s="8" t="s">
        <v>14</v>
      </c>
      <c r="I17" s="5">
        <v>1</v>
      </c>
      <c r="J17" s="5">
        <v>0.51</v>
      </c>
      <c r="K17" s="5">
        <v>0.2</v>
      </c>
      <c r="L17" s="5">
        <v>0.34</v>
      </c>
      <c r="M17" s="2"/>
    </row>
    <row r="18" spans="1:13" x14ac:dyDescent="0.35">
      <c r="A18" s="8" t="s">
        <v>15</v>
      </c>
      <c r="B18" s="5">
        <v>1</v>
      </c>
      <c r="C18" s="5">
        <v>0.72499999999999998</v>
      </c>
      <c r="D18" s="5">
        <v>9.2499999999999999E-2</v>
      </c>
      <c r="E18" s="5">
        <v>7.4999999999999997E-3</v>
      </c>
      <c r="F18" s="2"/>
      <c r="H18" s="8" t="s">
        <v>15</v>
      </c>
      <c r="I18" s="5">
        <v>1</v>
      </c>
      <c r="J18" s="5">
        <v>0.72</v>
      </c>
      <c r="K18" s="5">
        <v>0.5</v>
      </c>
      <c r="L18" s="5">
        <v>0.78249999999999997</v>
      </c>
      <c r="M18" s="2"/>
    </row>
    <row r="19" spans="1:13" x14ac:dyDescent="0.35">
      <c r="A19" s="8" t="s">
        <v>16</v>
      </c>
      <c r="B19" s="5">
        <v>1</v>
      </c>
      <c r="C19" s="5">
        <v>1.1599999999999999</v>
      </c>
      <c r="D19" s="5">
        <v>0.28000000000000003</v>
      </c>
      <c r="E19" s="5">
        <v>2.5000000000000001E-2</v>
      </c>
      <c r="F19" s="2"/>
      <c r="H19" s="8" t="s">
        <v>16</v>
      </c>
      <c r="I19" s="5">
        <v>1</v>
      </c>
      <c r="J19" s="5">
        <v>1.1299999999999999</v>
      </c>
      <c r="K19" s="5">
        <v>1.26</v>
      </c>
      <c r="L19" s="5">
        <v>1.43</v>
      </c>
      <c r="M19" s="2"/>
    </row>
    <row r="20" spans="1:13" x14ac:dyDescent="0.35">
      <c r="A20" s="8" t="s">
        <v>17</v>
      </c>
      <c r="B20" s="5">
        <v>1</v>
      </c>
      <c r="C20" s="5">
        <v>2.0350000000000001</v>
      </c>
      <c r="D20" s="5">
        <v>0.71499999999999997</v>
      </c>
      <c r="E20" s="5">
        <v>0.77749999999999997</v>
      </c>
      <c r="F20" s="2"/>
      <c r="H20" s="8" t="s">
        <v>17</v>
      </c>
      <c r="I20" s="5">
        <v>1</v>
      </c>
      <c r="J20" s="5">
        <v>2.0449999999999999</v>
      </c>
      <c r="K20" s="5">
        <v>1.6879999999999999</v>
      </c>
      <c r="L20" s="5">
        <v>3.44</v>
      </c>
      <c r="M20" s="2"/>
    </row>
    <row r="21" spans="1:13" x14ac:dyDescent="0.35">
      <c r="A21" s="8" t="s">
        <v>18</v>
      </c>
      <c r="B21" s="5">
        <v>1</v>
      </c>
      <c r="C21" s="5">
        <v>3.01</v>
      </c>
      <c r="D21" s="5">
        <v>1.33</v>
      </c>
      <c r="E21" s="5">
        <v>2.42</v>
      </c>
      <c r="F21" s="2"/>
      <c r="H21" s="8" t="s">
        <v>18</v>
      </c>
      <c r="I21" s="5">
        <v>1</v>
      </c>
      <c r="J21" s="5">
        <v>3.92</v>
      </c>
      <c r="K21" s="5">
        <v>2.1</v>
      </c>
      <c r="L21" s="5">
        <v>3.89</v>
      </c>
      <c r="M21" s="2"/>
    </row>
    <row r="22" spans="1:13" x14ac:dyDescent="0.35">
      <c r="A22" s="8"/>
      <c r="B22" s="5"/>
      <c r="C22" s="5"/>
      <c r="D22" s="5"/>
      <c r="E22" s="5"/>
      <c r="F22" s="2"/>
      <c r="H22" s="8"/>
      <c r="I22" s="5"/>
      <c r="J22" s="5"/>
      <c r="K22" s="5"/>
      <c r="L22" s="5"/>
      <c r="M22" s="2"/>
    </row>
    <row r="23" spans="1:13" x14ac:dyDescent="0.35">
      <c r="A23" s="8" t="s">
        <v>19</v>
      </c>
      <c r="B23" s="5">
        <v>1</v>
      </c>
      <c r="C23" s="5">
        <v>1.383</v>
      </c>
      <c r="D23" s="5">
        <v>0.42830000000000001</v>
      </c>
      <c r="E23" s="5">
        <v>0.45169999999999999</v>
      </c>
      <c r="F23" s="2"/>
      <c r="H23" s="8" t="s">
        <v>19</v>
      </c>
      <c r="I23" s="5">
        <v>1</v>
      </c>
      <c r="J23" s="5">
        <v>1.4830000000000001</v>
      </c>
      <c r="K23" s="5">
        <v>1.1619999999999999</v>
      </c>
      <c r="L23" s="5">
        <v>1.885</v>
      </c>
      <c r="M23" s="2"/>
    </row>
    <row r="24" spans="1:13" x14ac:dyDescent="0.35">
      <c r="A24" s="8" t="s">
        <v>20</v>
      </c>
      <c r="B24" s="5">
        <v>0</v>
      </c>
      <c r="C24" s="5">
        <v>0.90380000000000005</v>
      </c>
      <c r="D24" s="5">
        <v>0.47010000000000002</v>
      </c>
      <c r="E24" s="5">
        <v>0.96819999999999995</v>
      </c>
      <c r="F24" s="2"/>
      <c r="H24" s="8" t="s">
        <v>20</v>
      </c>
      <c r="I24" s="5">
        <v>0</v>
      </c>
      <c r="J24" s="5">
        <v>1.244</v>
      </c>
      <c r="K24" s="5">
        <v>0.6875</v>
      </c>
      <c r="L24" s="5">
        <v>1.427</v>
      </c>
      <c r="M24" s="2"/>
    </row>
    <row r="25" spans="1:13" x14ac:dyDescent="0.35">
      <c r="A25" s="8" t="s">
        <v>21</v>
      </c>
      <c r="B25" s="5">
        <v>0</v>
      </c>
      <c r="C25" s="5">
        <v>0.36899999999999999</v>
      </c>
      <c r="D25" s="5">
        <v>0.19189999999999999</v>
      </c>
      <c r="E25" s="5">
        <v>0.39529999999999998</v>
      </c>
      <c r="F25" s="2"/>
      <c r="H25" s="8" t="s">
        <v>21</v>
      </c>
      <c r="I25" s="5">
        <v>0</v>
      </c>
      <c r="J25" s="5">
        <v>0.50780000000000003</v>
      </c>
      <c r="K25" s="5">
        <v>0.28070000000000001</v>
      </c>
      <c r="L25" s="5">
        <v>0.5827</v>
      </c>
      <c r="M25" s="2"/>
    </row>
    <row r="26" spans="1:13" x14ac:dyDescent="0.35">
      <c r="A26" s="8"/>
      <c r="B26" s="5"/>
      <c r="C26" s="5"/>
      <c r="D26" s="5"/>
      <c r="E26" s="5"/>
      <c r="F26" s="2"/>
      <c r="H26" s="8"/>
      <c r="I26" s="5"/>
      <c r="J26" s="5"/>
      <c r="K26" s="5"/>
      <c r="L26" s="5"/>
      <c r="M26" s="2"/>
    </row>
    <row r="27" spans="1:13" x14ac:dyDescent="0.35">
      <c r="A27" s="8" t="s">
        <v>22</v>
      </c>
      <c r="B27" s="5">
        <v>1</v>
      </c>
      <c r="C27" s="5">
        <v>0.43490000000000001</v>
      </c>
      <c r="D27" s="5">
        <v>-6.4990000000000006E-2</v>
      </c>
      <c r="E27" s="5">
        <v>-0.56440000000000001</v>
      </c>
      <c r="F27" s="2"/>
      <c r="H27" s="8" t="s">
        <v>22</v>
      </c>
      <c r="I27" s="5">
        <v>1</v>
      </c>
      <c r="J27" s="5">
        <v>0.17810000000000001</v>
      </c>
      <c r="K27" s="5">
        <v>0.44019999999999998</v>
      </c>
      <c r="L27" s="5">
        <v>0.38700000000000001</v>
      </c>
      <c r="M27" s="2"/>
    </row>
    <row r="28" spans="1:13" x14ac:dyDescent="0.35">
      <c r="A28" s="8" t="s">
        <v>23</v>
      </c>
      <c r="B28" s="5">
        <v>1</v>
      </c>
      <c r="C28" s="5">
        <v>2.3319999999999999</v>
      </c>
      <c r="D28" s="5">
        <v>0.92169999999999996</v>
      </c>
      <c r="E28" s="5">
        <v>1.468</v>
      </c>
      <c r="F28" s="2"/>
      <c r="H28" s="8" t="s">
        <v>23</v>
      </c>
      <c r="I28" s="5">
        <v>1</v>
      </c>
      <c r="J28" s="5">
        <v>2.7890000000000001</v>
      </c>
      <c r="K28" s="5">
        <v>1.883</v>
      </c>
      <c r="L28" s="5">
        <v>3.383</v>
      </c>
      <c r="M28" s="2"/>
    </row>
    <row r="29" spans="1:13" x14ac:dyDescent="0.35">
      <c r="A29" s="8"/>
      <c r="B29" s="5"/>
      <c r="C29" s="5"/>
      <c r="D29" s="5"/>
      <c r="E29" s="5"/>
      <c r="F29" s="2"/>
      <c r="H29" s="8"/>
      <c r="I29" s="5"/>
      <c r="J29" s="5"/>
      <c r="K29" s="5"/>
      <c r="L29" s="5"/>
      <c r="M29" s="2"/>
    </row>
    <row r="30" spans="1:13" x14ac:dyDescent="0.35">
      <c r="A30" s="8" t="s">
        <v>24</v>
      </c>
      <c r="B30" s="5">
        <v>6</v>
      </c>
      <c r="C30" s="5">
        <v>8.3000000000000007</v>
      </c>
      <c r="D30" s="5">
        <v>2.57</v>
      </c>
      <c r="E30" s="5">
        <v>2.71</v>
      </c>
      <c r="F30" s="2"/>
      <c r="H30" s="8" t="s">
        <v>24</v>
      </c>
      <c r="I30" s="5">
        <v>6</v>
      </c>
      <c r="J30" s="5">
        <v>8.9</v>
      </c>
      <c r="K30" s="5">
        <v>6.97</v>
      </c>
      <c r="L30" s="5">
        <v>11.31</v>
      </c>
      <c r="M30" s="2"/>
    </row>
  </sheetData>
  <mergeCells count="4">
    <mergeCell ref="B2:E2"/>
    <mergeCell ref="B1:E1"/>
    <mergeCell ref="H1:K1"/>
    <mergeCell ref="H2:K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C5DC9-6B88-4EFB-B371-63A4B1617B88}">
  <dimension ref="B2:O39"/>
  <sheetViews>
    <sheetView workbookViewId="0">
      <selection activeCell="I33" sqref="I33"/>
    </sheetView>
  </sheetViews>
  <sheetFormatPr defaultRowHeight="14.5" x14ac:dyDescent="0.35"/>
  <cols>
    <col min="9" max="9" width="19.81640625" bestFit="1" customWidth="1"/>
  </cols>
  <sheetData>
    <row r="2" spans="2:15" x14ac:dyDescent="0.35">
      <c r="B2" s="138" t="s">
        <v>30</v>
      </c>
      <c r="C2" s="138"/>
      <c r="D2" s="138"/>
      <c r="E2" s="138"/>
      <c r="F2" s="138"/>
      <c r="J2" s="138" t="s">
        <v>30</v>
      </c>
      <c r="K2" s="138"/>
      <c r="L2" s="138"/>
      <c r="M2" s="138"/>
      <c r="N2" s="138"/>
    </row>
    <row r="3" spans="2:15" x14ac:dyDescent="0.35">
      <c r="B3" s="10" t="s">
        <v>29</v>
      </c>
      <c r="C3" s="10" t="s">
        <v>31</v>
      </c>
      <c r="D3" s="10" t="s">
        <v>32</v>
      </c>
      <c r="E3" s="10" t="s">
        <v>33</v>
      </c>
      <c r="F3" s="10" t="s">
        <v>34</v>
      </c>
      <c r="I3" s="4"/>
      <c r="J3" s="10" t="s">
        <v>29</v>
      </c>
      <c r="K3" s="10" t="s">
        <v>31</v>
      </c>
      <c r="L3" s="10" t="s">
        <v>32</v>
      </c>
      <c r="M3" s="10" t="s">
        <v>33</v>
      </c>
      <c r="N3" s="10" t="s">
        <v>34</v>
      </c>
      <c r="O3" s="2"/>
    </row>
    <row r="4" spans="2:15" x14ac:dyDescent="0.35">
      <c r="B4" s="5">
        <v>0.20960000000000001</v>
      </c>
      <c r="C4" s="5">
        <v>0.44629999999999997</v>
      </c>
      <c r="D4" s="5">
        <v>0.46389999999999998</v>
      </c>
      <c r="E4" s="5">
        <v>0.2271</v>
      </c>
      <c r="F4" s="5">
        <v>0.1721</v>
      </c>
      <c r="I4" s="8" t="s">
        <v>13</v>
      </c>
      <c r="J4" s="5">
        <v>36</v>
      </c>
      <c r="K4" s="5">
        <v>33</v>
      </c>
      <c r="L4" s="5">
        <v>29</v>
      </c>
      <c r="M4" s="5">
        <v>31</v>
      </c>
      <c r="N4" s="5">
        <v>25</v>
      </c>
      <c r="O4" s="2"/>
    </row>
    <row r="5" spans="2:15" x14ac:dyDescent="0.35">
      <c r="B5" s="5">
        <v>0.51500000000000001</v>
      </c>
      <c r="C5" s="5">
        <v>0.50480000000000003</v>
      </c>
      <c r="D5" s="5">
        <v>0.45679999999999998</v>
      </c>
      <c r="E5" s="5">
        <v>0.2671</v>
      </c>
      <c r="F5" s="5">
        <v>0.18210000000000001</v>
      </c>
      <c r="I5" s="8"/>
      <c r="J5" s="5"/>
      <c r="K5" s="5"/>
      <c r="L5" s="5"/>
      <c r="M5" s="5"/>
      <c r="N5" s="5"/>
      <c r="O5" s="2"/>
    </row>
    <row r="6" spans="2:15" x14ac:dyDescent="0.35">
      <c r="B6" s="5">
        <v>0.4773</v>
      </c>
      <c r="C6" s="5">
        <v>0.36370000000000002</v>
      </c>
      <c r="D6" s="5">
        <v>0.33450000000000002</v>
      </c>
      <c r="E6" s="5">
        <v>0.32950000000000002</v>
      </c>
      <c r="F6" s="5">
        <v>0.19040000000000001</v>
      </c>
      <c r="I6" s="8" t="s">
        <v>14</v>
      </c>
      <c r="J6" s="5">
        <v>0.20960000000000001</v>
      </c>
      <c r="K6" s="5">
        <v>0.20780000000000001</v>
      </c>
      <c r="L6" s="5">
        <v>0.1071</v>
      </c>
      <c r="M6" s="5">
        <v>0.1017</v>
      </c>
      <c r="N6" s="5">
        <v>0.1066</v>
      </c>
      <c r="O6" s="2"/>
    </row>
    <row r="7" spans="2:15" x14ac:dyDescent="0.35">
      <c r="B7" s="5">
        <v>0.32940000000000003</v>
      </c>
      <c r="C7" s="5">
        <v>0.30840000000000001</v>
      </c>
      <c r="D7" s="5">
        <v>0.32329999999999998</v>
      </c>
      <c r="E7" s="5">
        <v>0.3473</v>
      </c>
      <c r="F7" s="5">
        <v>0.25180000000000002</v>
      </c>
      <c r="I7" s="8" t="s">
        <v>15</v>
      </c>
      <c r="J7" s="5">
        <v>0.33090000000000003</v>
      </c>
      <c r="K7" s="5">
        <v>0.34749999999999998</v>
      </c>
      <c r="L7" s="5">
        <v>0.26850000000000002</v>
      </c>
      <c r="M7" s="5">
        <v>0.2288</v>
      </c>
      <c r="N7" s="5">
        <v>0.18629999999999999</v>
      </c>
      <c r="O7" s="2"/>
    </row>
    <row r="8" spans="2:15" x14ac:dyDescent="0.35">
      <c r="B8" s="5">
        <v>0.44440000000000002</v>
      </c>
      <c r="C8" s="5">
        <v>0.50839999999999996</v>
      </c>
      <c r="D8" s="5">
        <v>0.24529999999999999</v>
      </c>
      <c r="E8" s="5">
        <v>0.41570000000000001</v>
      </c>
      <c r="F8" s="5">
        <v>0.22950000000000001</v>
      </c>
      <c r="I8" s="8" t="s">
        <v>16</v>
      </c>
      <c r="J8" s="5">
        <v>0.40429999999999999</v>
      </c>
      <c r="K8" s="5">
        <v>0.40739999999999998</v>
      </c>
      <c r="L8" s="5">
        <v>0.3241</v>
      </c>
      <c r="M8" s="5">
        <v>0.27360000000000001</v>
      </c>
      <c r="N8" s="5">
        <v>0.24299999999999999</v>
      </c>
      <c r="O8" s="2"/>
    </row>
    <row r="9" spans="2:15" x14ac:dyDescent="0.35">
      <c r="B9" s="5">
        <v>0.5181</v>
      </c>
      <c r="C9" s="5">
        <v>0.32829999999999998</v>
      </c>
      <c r="D9" s="5">
        <v>0.3241</v>
      </c>
      <c r="E9" s="5">
        <v>0.32900000000000001</v>
      </c>
      <c r="F9" s="5">
        <v>0.218</v>
      </c>
      <c r="I9" s="8" t="s">
        <v>17</v>
      </c>
      <c r="J9" s="5">
        <v>0.47860000000000003</v>
      </c>
      <c r="K9" s="5">
        <v>0.4788</v>
      </c>
      <c r="L9" s="5">
        <v>0.37430000000000002</v>
      </c>
      <c r="M9" s="5">
        <v>0.32900000000000001</v>
      </c>
      <c r="N9" s="5">
        <v>0.2949</v>
      </c>
      <c r="O9" s="2"/>
    </row>
    <row r="10" spans="2:15" x14ac:dyDescent="0.35">
      <c r="B10" s="5">
        <v>0.44479999999999997</v>
      </c>
      <c r="C10" s="5">
        <v>0.34720000000000001</v>
      </c>
      <c r="D10" s="5">
        <v>0.3468</v>
      </c>
      <c r="E10" s="5">
        <v>0.49230000000000002</v>
      </c>
      <c r="F10" s="5">
        <v>0.31340000000000001</v>
      </c>
      <c r="I10" s="8" t="s">
        <v>18</v>
      </c>
      <c r="J10" s="5">
        <v>0.57840000000000003</v>
      </c>
      <c r="K10" s="5">
        <v>0.51080000000000003</v>
      </c>
      <c r="L10" s="5">
        <v>0.46629999999999999</v>
      </c>
      <c r="M10" s="5">
        <v>0.49230000000000002</v>
      </c>
      <c r="N10" s="5">
        <v>0.4158</v>
      </c>
      <c r="O10" s="2"/>
    </row>
    <row r="11" spans="2:15" x14ac:dyDescent="0.35">
      <c r="B11" s="5">
        <v>0.50949999999999995</v>
      </c>
      <c r="C11" s="5">
        <v>0.40860000000000002</v>
      </c>
      <c r="D11" s="5">
        <v>0.1807</v>
      </c>
      <c r="E11" s="5">
        <v>0.34060000000000001</v>
      </c>
      <c r="F11" s="5">
        <v>0.1066</v>
      </c>
      <c r="I11" s="8"/>
      <c r="J11" s="5"/>
      <c r="K11" s="5"/>
      <c r="L11" s="5"/>
      <c r="M11" s="5"/>
      <c r="N11" s="5"/>
      <c r="O11" s="2"/>
    </row>
    <row r="12" spans="2:15" x14ac:dyDescent="0.35">
      <c r="B12" s="5">
        <v>0.30759999999999998</v>
      </c>
      <c r="C12" s="5">
        <v>0.26779999999999998</v>
      </c>
      <c r="D12" s="5">
        <v>0.31440000000000001</v>
      </c>
      <c r="E12" s="5">
        <v>0.1774</v>
      </c>
      <c r="F12" s="5">
        <v>0.4158</v>
      </c>
      <c r="I12" s="8" t="s">
        <v>19</v>
      </c>
      <c r="J12" s="5">
        <v>0.41139999999999999</v>
      </c>
      <c r="K12" s="5">
        <v>0.3997</v>
      </c>
      <c r="L12" s="5">
        <v>0.31840000000000002</v>
      </c>
      <c r="M12" s="5">
        <v>0.28079999999999999</v>
      </c>
      <c r="N12" s="5">
        <v>0.2422</v>
      </c>
      <c r="O12" s="2"/>
    </row>
    <row r="13" spans="2:15" x14ac:dyDescent="0.35">
      <c r="B13" s="5">
        <v>0.34379999999999999</v>
      </c>
      <c r="C13" s="5">
        <v>0.33939999999999998</v>
      </c>
      <c r="D13" s="5">
        <v>0.3755</v>
      </c>
      <c r="E13" s="5">
        <v>0.4</v>
      </c>
      <c r="F13" s="5">
        <v>0.1517</v>
      </c>
      <c r="I13" s="8" t="s">
        <v>20</v>
      </c>
      <c r="J13" s="5">
        <v>9.0679999999999997E-2</v>
      </c>
      <c r="K13" s="5">
        <v>8.7040000000000006E-2</v>
      </c>
      <c r="L13" s="5">
        <v>9.801E-2</v>
      </c>
      <c r="M13" s="5">
        <v>7.6060000000000003E-2</v>
      </c>
      <c r="N13" s="5">
        <v>7.3450000000000001E-2</v>
      </c>
      <c r="O13" s="2"/>
    </row>
    <row r="14" spans="2:15" x14ac:dyDescent="0.35">
      <c r="B14" s="5">
        <v>0.4733</v>
      </c>
      <c r="C14" s="5">
        <v>0.20880000000000001</v>
      </c>
      <c r="D14" s="5">
        <v>0.33410000000000001</v>
      </c>
      <c r="E14" s="5">
        <v>0.27360000000000001</v>
      </c>
      <c r="F14" s="5">
        <v>0.30709999999999998</v>
      </c>
      <c r="I14" s="8" t="s">
        <v>21</v>
      </c>
      <c r="J14" s="5">
        <v>1.511E-2</v>
      </c>
      <c r="K14" s="5">
        <v>1.515E-2</v>
      </c>
      <c r="L14" s="5">
        <v>1.8200000000000001E-2</v>
      </c>
      <c r="M14" s="5">
        <v>1.366E-2</v>
      </c>
      <c r="N14" s="5">
        <v>1.469E-2</v>
      </c>
      <c r="O14" s="2"/>
    </row>
    <row r="15" spans="2:15" x14ac:dyDescent="0.35">
      <c r="B15" s="5">
        <v>0.3261</v>
      </c>
      <c r="C15" s="5">
        <v>0.20780000000000001</v>
      </c>
      <c r="D15" s="5">
        <v>0.41249999999999998</v>
      </c>
      <c r="E15" s="5">
        <v>0.24229999999999999</v>
      </c>
      <c r="F15" s="5">
        <v>0.2707</v>
      </c>
      <c r="I15" s="8"/>
      <c r="J15" s="5"/>
      <c r="K15" s="5"/>
      <c r="L15" s="5"/>
      <c r="M15" s="5"/>
      <c r="N15" s="5"/>
      <c r="O15" s="2"/>
    </row>
    <row r="16" spans="2:15" x14ac:dyDescent="0.35">
      <c r="B16" s="5">
        <v>0.37159999999999999</v>
      </c>
      <c r="C16" s="5">
        <v>0.35659999999999997</v>
      </c>
      <c r="D16" s="5">
        <v>0.36430000000000001</v>
      </c>
      <c r="E16" s="5">
        <v>0.21260000000000001</v>
      </c>
      <c r="F16" s="5">
        <v>0.21029999999999999</v>
      </c>
      <c r="I16" s="8" t="s">
        <v>22</v>
      </c>
      <c r="J16" s="5">
        <v>0.38069999999999998</v>
      </c>
      <c r="K16" s="5">
        <v>0.36890000000000001</v>
      </c>
      <c r="L16" s="5">
        <v>0.28110000000000002</v>
      </c>
      <c r="M16" s="5">
        <v>0.25290000000000001</v>
      </c>
      <c r="N16" s="5">
        <v>0.21190000000000001</v>
      </c>
      <c r="O16" s="2"/>
    </row>
    <row r="17" spans="2:15" x14ac:dyDescent="0.35">
      <c r="B17" s="5">
        <v>0.45889999999999997</v>
      </c>
      <c r="C17" s="5">
        <v>0.34910000000000002</v>
      </c>
      <c r="D17" s="5">
        <v>0.25440000000000002</v>
      </c>
      <c r="E17" s="5">
        <v>0.2631</v>
      </c>
      <c r="F17" s="5">
        <v>0.26600000000000001</v>
      </c>
      <c r="I17" s="8" t="s">
        <v>23</v>
      </c>
      <c r="J17" s="5">
        <v>0.44209999999999999</v>
      </c>
      <c r="K17" s="5">
        <v>0.43059999999999998</v>
      </c>
      <c r="L17" s="5">
        <v>0.35560000000000003</v>
      </c>
      <c r="M17" s="5">
        <v>0.30869999999999997</v>
      </c>
      <c r="N17" s="5">
        <v>0.27250000000000002</v>
      </c>
      <c r="O17" s="2"/>
    </row>
    <row r="18" spans="2:15" x14ac:dyDescent="0.35">
      <c r="B18" s="5">
        <v>0.36809999999999998</v>
      </c>
      <c r="C18" s="5">
        <v>0.38879999999999998</v>
      </c>
      <c r="D18" s="5">
        <v>0.11169999999999999</v>
      </c>
      <c r="E18" s="5">
        <v>0.24740000000000001</v>
      </c>
      <c r="F18" s="5">
        <v>0.3478</v>
      </c>
      <c r="I18" s="8"/>
      <c r="J18" s="5"/>
      <c r="K18" s="5"/>
      <c r="L18" s="5"/>
      <c r="M18" s="5"/>
      <c r="N18" s="5"/>
      <c r="O18" s="2"/>
    </row>
    <row r="19" spans="2:15" x14ac:dyDescent="0.35">
      <c r="B19" s="5">
        <v>0.46920000000000001</v>
      </c>
      <c r="C19" s="5">
        <v>0.46639999999999998</v>
      </c>
      <c r="D19" s="5">
        <v>0.46629999999999999</v>
      </c>
      <c r="E19" s="5">
        <v>0.25800000000000001</v>
      </c>
      <c r="F19" s="5">
        <v>0.3115</v>
      </c>
      <c r="I19" s="8" t="s">
        <v>24</v>
      </c>
      <c r="J19" s="5">
        <v>14.81</v>
      </c>
      <c r="K19" s="5">
        <v>13.19</v>
      </c>
      <c r="L19" s="5">
        <v>9.2330000000000005</v>
      </c>
      <c r="M19" s="5">
        <v>8.7059999999999995</v>
      </c>
      <c r="N19" s="5">
        <v>6.0549999999999997</v>
      </c>
      <c r="O19" s="2"/>
    </row>
    <row r="20" spans="2:15" x14ac:dyDescent="0.35">
      <c r="B20" s="5">
        <v>0.47899999999999998</v>
      </c>
      <c r="C20" s="5">
        <v>0.42259999999999998</v>
      </c>
      <c r="D20" s="5">
        <v>0.27850000000000003</v>
      </c>
      <c r="E20" s="5">
        <v>0.2288</v>
      </c>
      <c r="F20" s="5">
        <v>0.26</v>
      </c>
    </row>
    <row r="21" spans="2:15" x14ac:dyDescent="0.35">
      <c r="B21" s="5">
        <v>0.4854</v>
      </c>
      <c r="C21" s="5">
        <v>0.38600000000000001</v>
      </c>
      <c r="D21" s="5">
        <v>0.26979999999999998</v>
      </c>
      <c r="E21" s="5">
        <v>0.32440000000000002</v>
      </c>
      <c r="F21" s="5">
        <v>0.2019</v>
      </c>
    </row>
    <row r="22" spans="2:15" x14ac:dyDescent="0.35">
      <c r="B22" s="5">
        <v>0.36830000000000002</v>
      </c>
      <c r="C22" s="5">
        <v>0.47210000000000002</v>
      </c>
      <c r="D22" s="5">
        <v>0.1071</v>
      </c>
      <c r="E22" s="5">
        <v>0.20499999999999999</v>
      </c>
      <c r="F22" s="5">
        <v>0.3387</v>
      </c>
    </row>
    <row r="23" spans="2:15" x14ac:dyDescent="0.35">
      <c r="B23" s="5">
        <v>0.5081</v>
      </c>
      <c r="C23" s="5">
        <v>0.48</v>
      </c>
      <c r="D23" s="5">
        <v>0.3241</v>
      </c>
      <c r="E23" s="5">
        <v>0.26379999999999998</v>
      </c>
      <c r="F23" s="5">
        <v>0.23980000000000001</v>
      </c>
    </row>
    <row r="24" spans="2:15" x14ac:dyDescent="0.35">
      <c r="B24" s="5">
        <v>0.28999999999999998</v>
      </c>
      <c r="C24" s="5">
        <v>0.50049999999999994</v>
      </c>
      <c r="D24" s="5">
        <v>0.3019</v>
      </c>
      <c r="E24" s="5">
        <v>0.21299999999999999</v>
      </c>
      <c r="F24" s="5">
        <v>0.25180000000000002</v>
      </c>
    </row>
    <row r="25" spans="2:15" x14ac:dyDescent="0.35">
      <c r="B25" s="5">
        <v>0.55300000000000005</v>
      </c>
      <c r="C25" s="5">
        <v>0.4052</v>
      </c>
      <c r="D25" s="5">
        <v>0.2671</v>
      </c>
      <c r="E25" s="5">
        <v>0.29649999999999999</v>
      </c>
      <c r="F25" s="5">
        <v>0.28260000000000002</v>
      </c>
    </row>
    <row r="26" spans="2:15" x14ac:dyDescent="0.35">
      <c r="B26" s="5">
        <v>0.39939999999999998</v>
      </c>
      <c r="C26" s="5">
        <v>0.51080000000000003</v>
      </c>
      <c r="D26" s="5">
        <v>0.13270000000000001</v>
      </c>
      <c r="E26" s="5">
        <v>0.3165</v>
      </c>
      <c r="F26" s="5">
        <v>0.1757</v>
      </c>
    </row>
    <row r="27" spans="2:15" x14ac:dyDescent="0.35">
      <c r="B27" s="5">
        <v>0.3352</v>
      </c>
      <c r="C27" s="5">
        <v>0.47749999999999998</v>
      </c>
      <c r="D27" s="5">
        <v>0.373</v>
      </c>
      <c r="E27" s="5">
        <v>0.34720000000000001</v>
      </c>
      <c r="F27" s="5">
        <v>0.11700000000000001</v>
      </c>
    </row>
    <row r="28" spans="2:15" x14ac:dyDescent="0.35">
      <c r="B28" s="5">
        <v>0.2412</v>
      </c>
      <c r="C28" s="5">
        <v>0.48759999999999998</v>
      </c>
      <c r="D28" s="5">
        <v>0.41120000000000001</v>
      </c>
      <c r="E28" s="5">
        <v>0.28029999999999999</v>
      </c>
      <c r="F28" s="5">
        <v>0.24299999999999999</v>
      </c>
    </row>
    <row r="29" spans="2:15" x14ac:dyDescent="0.35">
      <c r="B29" s="5">
        <v>0.32500000000000001</v>
      </c>
      <c r="C29" s="5">
        <v>0.45179999999999998</v>
      </c>
      <c r="D29" s="5">
        <v>0.33550000000000002</v>
      </c>
      <c r="E29" s="5">
        <v>0.25230000000000002</v>
      </c>
      <c r="F29" s="5"/>
    </row>
    <row r="30" spans="2:15" x14ac:dyDescent="0.35">
      <c r="B30" s="5">
        <v>0.32569999999999999</v>
      </c>
      <c r="C30" s="5">
        <v>0.48949999999999999</v>
      </c>
      <c r="D30" s="5">
        <v>0.45960000000000001</v>
      </c>
      <c r="E30" s="5">
        <v>0.28410000000000002</v>
      </c>
      <c r="F30" s="5"/>
    </row>
    <row r="31" spans="2:15" x14ac:dyDescent="0.35">
      <c r="B31" s="5">
        <v>0.43209999999999998</v>
      </c>
      <c r="C31" s="5">
        <v>0.37590000000000001</v>
      </c>
      <c r="D31" s="5">
        <v>0.30170000000000002</v>
      </c>
      <c r="E31" s="5">
        <v>0.27429999999999999</v>
      </c>
      <c r="F31" s="5"/>
    </row>
    <row r="32" spans="2:15" x14ac:dyDescent="0.35">
      <c r="B32" s="5">
        <v>0.39829999999999999</v>
      </c>
      <c r="C32" s="5">
        <v>0.34770000000000001</v>
      </c>
      <c r="D32" s="5">
        <v>0.36180000000000001</v>
      </c>
      <c r="E32" s="5">
        <v>0.1951</v>
      </c>
      <c r="F32" s="5"/>
    </row>
    <row r="33" spans="2:6" x14ac:dyDescent="0.35">
      <c r="B33" s="5">
        <v>0.32829999999999998</v>
      </c>
      <c r="C33" s="5">
        <v>0.50790000000000002</v>
      </c>
      <c r="D33" s="5"/>
      <c r="E33" s="5">
        <v>0.1017</v>
      </c>
      <c r="F33" s="5"/>
    </row>
    <row r="34" spans="2:6" x14ac:dyDescent="0.35">
      <c r="B34" s="5">
        <v>0.5615</v>
      </c>
      <c r="C34" s="5">
        <v>0.41639999999999999</v>
      </c>
      <c r="D34" s="5"/>
      <c r="E34" s="5">
        <v>0.29949999999999999</v>
      </c>
      <c r="F34" s="5"/>
    </row>
    <row r="35" spans="2:6" x14ac:dyDescent="0.35">
      <c r="B35" s="5">
        <v>0.57840000000000003</v>
      </c>
      <c r="C35" s="5">
        <v>0.40739999999999998</v>
      </c>
      <c r="D35" s="5"/>
      <c r="E35" s="5"/>
      <c r="F35" s="5"/>
    </row>
    <row r="36" spans="2:6" x14ac:dyDescent="0.35">
      <c r="B36" s="5">
        <v>0.4521</v>
      </c>
      <c r="C36" s="5">
        <v>0.25230000000000002</v>
      </c>
      <c r="D36" s="5"/>
      <c r="E36" s="5"/>
      <c r="F36" s="5"/>
    </row>
    <row r="37" spans="2:6" x14ac:dyDescent="0.35">
      <c r="B37" s="5">
        <v>0.38829999999999998</v>
      </c>
      <c r="C37" s="5"/>
      <c r="D37" s="5"/>
      <c r="E37" s="5"/>
      <c r="F37" s="5"/>
    </row>
    <row r="38" spans="2:6" x14ac:dyDescent="0.35">
      <c r="B38" s="5">
        <v>0.3851</v>
      </c>
      <c r="C38" s="5"/>
      <c r="D38" s="5"/>
      <c r="E38" s="5"/>
      <c r="F38" s="5"/>
    </row>
    <row r="39" spans="2:6" x14ac:dyDescent="0.35">
      <c r="B39" s="5">
        <v>0.40910000000000002</v>
      </c>
      <c r="C39" s="5"/>
      <c r="D39" s="5"/>
      <c r="E39" s="5"/>
      <c r="F39" s="5"/>
    </row>
  </sheetData>
  <mergeCells count="2">
    <mergeCell ref="B2:F2"/>
    <mergeCell ref="J2:N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B2E2F-C298-45DB-9673-6BE99972D64F}">
  <dimension ref="A1:Y18"/>
  <sheetViews>
    <sheetView zoomScaleNormal="100" workbookViewId="0">
      <selection activeCell="L11" sqref="L11"/>
    </sheetView>
  </sheetViews>
  <sheetFormatPr defaultRowHeight="14.5" x14ac:dyDescent="0.35"/>
  <cols>
    <col min="13" max="13" width="11.7265625" bestFit="1" customWidth="1"/>
  </cols>
  <sheetData>
    <row r="1" spans="1:25" x14ac:dyDescent="0.35">
      <c r="B1" s="138" t="s">
        <v>197</v>
      </c>
      <c r="C1" s="138"/>
      <c r="D1" s="138"/>
      <c r="E1" s="138"/>
      <c r="F1" s="138"/>
      <c r="G1" s="138"/>
      <c r="H1" s="138"/>
      <c r="I1" s="138"/>
      <c r="J1" s="138"/>
      <c r="L1" s="138" t="s">
        <v>197</v>
      </c>
      <c r="M1" s="138"/>
      <c r="N1" s="138"/>
      <c r="O1" s="138"/>
      <c r="P1" s="138"/>
      <c r="Q1" s="138"/>
      <c r="R1" s="138"/>
      <c r="S1" s="138"/>
      <c r="T1" s="138"/>
    </row>
    <row r="2" spans="1:25" s="13" customFormat="1" x14ac:dyDescent="0.35">
      <c r="A2" s="16"/>
      <c r="B2" s="7"/>
      <c r="C2" s="138" t="s">
        <v>145</v>
      </c>
      <c r="D2" s="138"/>
      <c r="E2" s="138"/>
      <c r="F2" s="138"/>
      <c r="G2" s="138"/>
      <c r="H2" s="138"/>
      <c r="I2" s="138"/>
      <c r="J2" s="138"/>
      <c r="K2" s="9"/>
      <c r="L2" s="16"/>
      <c r="M2" s="137" t="s">
        <v>150</v>
      </c>
      <c r="N2" s="137"/>
      <c r="O2" s="137"/>
      <c r="P2" s="137"/>
      <c r="Q2" s="137"/>
      <c r="R2" s="137"/>
      <c r="S2" s="137"/>
      <c r="T2" s="137"/>
      <c r="U2" s="69"/>
      <c r="V2" s="16"/>
      <c r="W2" s="16"/>
      <c r="X2" s="16"/>
      <c r="Y2" s="16"/>
    </row>
    <row r="3" spans="1:25" s="13" customFormat="1" x14ac:dyDescent="0.35">
      <c r="A3" s="16"/>
      <c r="B3" s="7"/>
      <c r="C3" s="21" t="s">
        <v>28</v>
      </c>
      <c r="D3" s="21" t="s">
        <v>31</v>
      </c>
      <c r="E3" s="21" t="s">
        <v>28</v>
      </c>
      <c r="F3" s="21" t="s">
        <v>32</v>
      </c>
      <c r="G3" s="21" t="s">
        <v>28</v>
      </c>
      <c r="H3" s="21" t="s">
        <v>33</v>
      </c>
      <c r="I3" s="21" t="s">
        <v>28</v>
      </c>
      <c r="J3" s="21" t="s">
        <v>34</v>
      </c>
      <c r="K3" s="21"/>
      <c r="L3" s="16"/>
      <c r="M3" s="21" t="s">
        <v>149</v>
      </c>
      <c r="N3" s="21" t="s">
        <v>31</v>
      </c>
      <c r="O3" s="21" t="s">
        <v>28</v>
      </c>
      <c r="P3" s="21" t="s">
        <v>32</v>
      </c>
      <c r="Q3" s="21" t="s">
        <v>28</v>
      </c>
      <c r="R3" s="21" t="s">
        <v>33</v>
      </c>
      <c r="S3" s="21" t="s">
        <v>28</v>
      </c>
      <c r="T3" s="21" t="s">
        <v>34</v>
      </c>
      <c r="U3" s="21"/>
      <c r="V3" s="16"/>
      <c r="W3" s="16"/>
      <c r="X3" s="16"/>
      <c r="Y3" s="16"/>
    </row>
    <row r="4" spans="1:25" x14ac:dyDescent="0.35">
      <c r="A4" s="7"/>
      <c r="B4" s="7"/>
      <c r="C4" s="19">
        <v>0.55825048132013055</v>
      </c>
      <c r="D4" s="19">
        <v>0.29592955728258424</v>
      </c>
      <c r="E4" s="19">
        <v>0.29926386323731957</v>
      </c>
      <c r="F4" s="19">
        <v>0.89715334592975016</v>
      </c>
      <c r="G4" s="19">
        <v>0.55799010772745172</v>
      </c>
      <c r="H4" s="19">
        <v>0.47048168123569406</v>
      </c>
      <c r="I4" s="19">
        <v>0.64413889945722802</v>
      </c>
      <c r="J4" s="19">
        <v>0.46167705388375813</v>
      </c>
      <c r="K4" s="19"/>
      <c r="L4" s="7"/>
      <c r="M4" s="20">
        <v>1</v>
      </c>
      <c r="N4" s="19">
        <v>0.53010175035188634</v>
      </c>
      <c r="O4" s="19">
        <v>0.53607452792451016</v>
      </c>
      <c r="P4" s="19">
        <v>1.6070802909263855</v>
      </c>
      <c r="Q4" s="19">
        <v>0.99953359002564024</v>
      </c>
      <c r="R4" s="19">
        <v>0.84277881878957994</v>
      </c>
      <c r="S4" s="19">
        <v>1.1538528331117452</v>
      </c>
      <c r="T4" s="19">
        <v>0.82700699655824916</v>
      </c>
      <c r="U4" s="19"/>
      <c r="V4" s="7"/>
      <c r="W4" s="7"/>
      <c r="X4" s="7"/>
      <c r="Y4" s="7"/>
    </row>
    <row r="5" spans="1:25" x14ac:dyDescent="0.35">
      <c r="A5" s="7"/>
      <c r="B5" s="7"/>
      <c r="C5" s="20">
        <v>1.7507416423842983</v>
      </c>
      <c r="D5" s="20">
        <v>0.49708046712417986</v>
      </c>
      <c r="E5" s="20">
        <v>1.7507416423842983</v>
      </c>
      <c r="F5" s="20">
        <v>2.0275798721850418</v>
      </c>
      <c r="G5" s="65">
        <v>1.2573620671917389</v>
      </c>
      <c r="H5" s="20">
        <v>1.5172684159138805</v>
      </c>
      <c r="I5" s="65">
        <v>1.2573620671917389</v>
      </c>
      <c r="J5" s="20">
        <v>3.3629412181671752</v>
      </c>
      <c r="K5" s="20"/>
      <c r="L5" s="7"/>
      <c r="M5" s="20">
        <v>1</v>
      </c>
      <c r="N5" s="19">
        <v>0.2839256547569271</v>
      </c>
      <c r="O5" s="19">
        <v>1</v>
      </c>
      <c r="P5" s="19">
        <v>1.1581262609506011</v>
      </c>
      <c r="Q5" s="19">
        <v>0.71818824477114962</v>
      </c>
      <c r="R5" s="19">
        <v>0.86664324374414514</v>
      </c>
      <c r="S5" s="19">
        <v>0.71818824477114962</v>
      </c>
      <c r="T5" s="19">
        <v>1.9208666411722841</v>
      </c>
      <c r="U5" s="5"/>
      <c r="V5" s="7"/>
      <c r="W5" s="7"/>
      <c r="X5" s="7"/>
      <c r="Y5" s="7"/>
    </row>
    <row r="6" spans="1:25" x14ac:dyDescent="0.35">
      <c r="A6" s="7"/>
      <c r="B6" s="7"/>
      <c r="C6" s="65">
        <f t="shared" ref="C6:J6" si="0">C4/C5</f>
        <v>0.31886514138080418</v>
      </c>
      <c r="D6" s="65">
        <f t="shared" si="0"/>
        <v>0.59533531662320494</v>
      </c>
      <c r="E6" s="65">
        <f t="shared" si="0"/>
        <v>0.17093548013729679</v>
      </c>
      <c r="F6" s="65">
        <f t="shared" si="0"/>
        <v>0.44247497138690961</v>
      </c>
      <c r="G6" s="65">
        <f t="shared" si="0"/>
        <v>0.44377838515018769</v>
      </c>
      <c r="H6" s="65">
        <f t="shared" si="0"/>
        <v>0.31008467341773127</v>
      </c>
      <c r="I6" s="65">
        <f t="shared" si="0"/>
        <v>0.51229388595751346</v>
      </c>
      <c r="J6" s="65">
        <f t="shared" si="0"/>
        <v>0.13728371206421952</v>
      </c>
      <c r="K6" s="65"/>
      <c r="L6" s="7"/>
      <c r="M6" s="20">
        <v>1</v>
      </c>
      <c r="N6" s="20">
        <v>1.8670442119987858</v>
      </c>
      <c r="O6" s="20">
        <v>0.53607452792451016</v>
      </c>
      <c r="P6" s="20">
        <v>1.3876555131452408</v>
      </c>
      <c r="Q6" s="19">
        <v>1.3917431777850124</v>
      </c>
      <c r="R6" s="20">
        <v>0.97246338083538941</v>
      </c>
      <c r="S6" s="19">
        <v>1.6066161504487169</v>
      </c>
      <c r="T6" s="20">
        <v>0.43053847613988216</v>
      </c>
      <c r="U6" s="19"/>
      <c r="V6" s="7"/>
      <c r="W6" s="7"/>
      <c r="X6" s="7"/>
      <c r="Y6" s="7"/>
    </row>
    <row r="7" spans="1:25" x14ac:dyDescent="0.3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</row>
    <row r="8" spans="1:25" x14ac:dyDescent="0.3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</row>
    <row r="9" spans="1:25" x14ac:dyDescent="0.3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</row>
    <row r="10" spans="1:25" x14ac:dyDescent="0.3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</row>
    <row r="11" spans="1:25" x14ac:dyDescent="0.35">
      <c r="A11" s="7"/>
      <c r="B11" s="7" t="s">
        <v>36</v>
      </c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</row>
    <row r="12" spans="1:25" x14ac:dyDescent="0.3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</row>
    <row r="13" spans="1:25" x14ac:dyDescent="0.3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</row>
    <row r="14" spans="1:25" x14ac:dyDescent="0.3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</row>
    <row r="15" spans="1:25" x14ac:dyDescent="0.3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</row>
    <row r="16" spans="1:25" x14ac:dyDescent="0.3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</row>
    <row r="18" spans="3:3" x14ac:dyDescent="0.35">
      <c r="C18" s="22"/>
    </row>
  </sheetData>
  <mergeCells count="4">
    <mergeCell ref="C2:J2"/>
    <mergeCell ref="M2:T2"/>
    <mergeCell ref="B1:J1"/>
    <mergeCell ref="L1:T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B1EA4-990D-4B9A-9EF1-2021CC84AE79}">
  <dimension ref="B2:P31"/>
  <sheetViews>
    <sheetView workbookViewId="0">
      <selection activeCell="R21" sqref="R21"/>
    </sheetView>
  </sheetViews>
  <sheetFormatPr defaultRowHeight="14.5" x14ac:dyDescent="0.35"/>
  <cols>
    <col min="2" max="2" width="19.81640625" bestFit="1" customWidth="1"/>
    <col min="3" max="3" width="12.54296875" bestFit="1" customWidth="1"/>
    <col min="4" max="4" width="9.7265625" bestFit="1" customWidth="1"/>
    <col min="5" max="5" width="12.1796875" bestFit="1" customWidth="1"/>
    <col min="7" max="7" width="14.26953125" customWidth="1"/>
    <col min="8" max="8" width="19.81640625" bestFit="1" customWidth="1"/>
    <col min="10" max="10" width="11.81640625" bestFit="1" customWidth="1"/>
    <col min="12" max="12" width="11.54296875" bestFit="1" customWidth="1"/>
  </cols>
  <sheetData>
    <row r="2" spans="2:16" x14ac:dyDescent="0.35">
      <c r="B2" s="138" t="s">
        <v>12</v>
      </c>
      <c r="C2" s="138"/>
      <c r="D2" s="138"/>
      <c r="E2" s="138"/>
    </row>
    <row r="3" spans="2:16" x14ac:dyDescent="0.35">
      <c r="B3" s="138" t="s">
        <v>37</v>
      </c>
      <c r="C3" s="138"/>
      <c r="D3" s="138" t="s">
        <v>38</v>
      </c>
      <c r="E3" s="138"/>
      <c r="H3" s="16"/>
      <c r="I3" s="16"/>
      <c r="J3" s="16"/>
      <c r="K3" s="16"/>
      <c r="L3" s="16"/>
      <c r="M3" s="138" t="s">
        <v>151</v>
      </c>
      <c r="N3" s="138"/>
      <c r="O3" s="138"/>
      <c r="P3" s="138"/>
    </row>
    <row r="4" spans="2:16" x14ac:dyDescent="0.35">
      <c r="B4" s="10" t="s">
        <v>10</v>
      </c>
      <c r="C4" s="10" t="s">
        <v>27</v>
      </c>
      <c r="D4" s="10" t="s">
        <v>10</v>
      </c>
      <c r="E4" s="10" t="s">
        <v>27</v>
      </c>
      <c r="H4" s="138" t="s">
        <v>152</v>
      </c>
      <c r="I4" s="138"/>
      <c r="J4" s="138" t="s">
        <v>153</v>
      </c>
      <c r="K4" s="138"/>
      <c r="L4" s="16"/>
      <c r="M4" s="138" t="s">
        <v>152</v>
      </c>
      <c r="N4" s="138"/>
      <c r="O4" s="138" t="s">
        <v>153</v>
      </c>
      <c r="P4" s="138"/>
    </row>
    <row r="5" spans="2:16" x14ac:dyDescent="0.35">
      <c r="B5" s="5">
        <v>450000</v>
      </c>
      <c r="C5" s="5">
        <v>200000</v>
      </c>
      <c r="D5" s="5">
        <v>1200</v>
      </c>
      <c r="E5" s="5">
        <v>130</v>
      </c>
      <c r="H5" s="21" t="s">
        <v>10</v>
      </c>
      <c r="I5" s="21" t="s">
        <v>27</v>
      </c>
      <c r="J5" s="21" t="s">
        <v>10</v>
      </c>
      <c r="K5" s="21" t="s">
        <v>27</v>
      </c>
      <c r="L5" s="21"/>
      <c r="M5" s="21" t="s">
        <v>10</v>
      </c>
      <c r="N5" s="21" t="s">
        <v>27</v>
      </c>
      <c r="O5" s="21" t="s">
        <v>10</v>
      </c>
      <c r="P5" s="21" t="s">
        <v>27</v>
      </c>
    </row>
    <row r="6" spans="2:16" x14ac:dyDescent="0.35">
      <c r="B6" s="5">
        <v>550000</v>
      </c>
      <c r="C6" s="5">
        <v>150000</v>
      </c>
      <c r="D6" s="5">
        <v>1000</v>
      </c>
      <c r="E6" s="5">
        <v>230</v>
      </c>
      <c r="H6" s="68">
        <v>5.9459457906451529</v>
      </c>
      <c r="I6" s="68">
        <v>0.42403783982951027</v>
      </c>
      <c r="J6" s="68">
        <v>3.7153382898061325</v>
      </c>
      <c r="K6" s="68">
        <v>0.96909616897426987</v>
      </c>
      <c r="L6" s="7"/>
      <c r="M6" s="68">
        <v>1</v>
      </c>
      <c r="N6" s="68">
        <v>7.1315456743089631E-2</v>
      </c>
      <c r="O6" s="68">
        <v>1</v>
      </c>
      <c r="P6" s="68">
        <v>0.26083658966754214</v>
      </c>
    </row>
    <row r="7" spans="2:16" x14ac:dyDescent="0.35">
      <c r="B7" s="5">
        <v>550000</v>
      </c>
      <c r="C7" s="5">
        <v>130000</v>
      </c>
      <c r="D7" s="5">
        <v>670</v>
      </c>
      <c r="E7" s="5">
        <v>130</v>
      </c>
      <c r="H7" s="70">
        <v>0.16302965585410842</v>
      </c>
      <c r="I7" s="70">
        <v>1.4342217514578233E-2</v>
      </c>
      <c r="J7" s="70">
        <v>0.39819230270339939</v>
      </c>
      <c r="K7" s="70">
        <v>1.9533758205951411E-3</v>
      </c>
      <c r="L7" s="7"/>
      <c r="M7" s="68">
        <v>1</v>
      </c>
      <c r="N7" s="68">
        <v>8.7973058885757335E-2</v>
      </c>
      <c r="O7" s="68">
        <v>1</v>
      </c>
      <c r="P7" s="68">
        <v>4.9056091926773073E-3</v>
      </c>
    </row>
    <row r="8" spans="2:16" x14ac:dyDescent="0.35">
      <c r="B8" s="5">
        <v>1200000</v>
      </c>
      <c r="C8" s="5">
        <v>220000</v>
      </c>
      <c r="D8" s="5">
        <v>1900</v>
      </c>
      <c r="E8" s="5">
        <v>430</v>
      </c>
      <c r="H8" s="70">
        <v>0.27645085807899195</v>
      </c>
      <c r="I8" s="70">
        <v>4.333095229163729E-2</v>
      </c>
      <c r="J8" s="70">
        <v>0.20690310137325005</v>
      </c>
      <c r="K8" s="70">
        <v>5.7631000948316052E-2</v>
      </c>
      <c r="L8" s="7"/>
      <c r="M8" s="68">
        <v>1</v>
      </c>
      <c r="N8" s="68">
        <v>0.15674016204086472</v>
      </c>
      <c r="O8" s="68">
        <v>1</v>
      </c>
      <c r="P8" s="68">
        <v>0.27854102024478888</v>
      </c>
    </row>
    <row r="9" spans="2:16" x14ac:dyDescent="0.35">
      <c r="B9" s="5">
        <v>1400000</v>
      </c>
      <c r="C9" s="5">
        <v>230000</v>
      </c>
      <c r="D9" s="5">
        <v>2000</v>
      </c>
      <c r="E9" s="5">
        <v>670</v>
      </c>
      <c r="L9" s="5"/>
      <c r="M9" s="5"/>
      <c r="N9" s="5"/>
      <c r="O9" s="5"/>
    </row>
    <row r="10" spans="2:16" x14ac:dyDescent="0.35">
      <c r="B10" s="5">
        <v>1300000</v>
      </c>
      <c r="C10" s="5">
        <v>240000</v>
      </c>
      <c r="D10" s="5">
        <v>2900</v>
      </c>
      <c r="E10" s="5">
        <v>330</v>
      </c>
      <c r="L10" s="5"/>
      <c r="M10" s="5"/>
      <c r="N10" s="5"/>
      <c r="O10" s="5"/>
    </row>
    <row r="11" spans="2:16" x14ac:dyDescent="0.35">
      <c r="H11" s="4"/>
      <c r="I11" s="10" t="s">
        <v>198</v>
      </c>
      <c r="J11" s="10" t="s">
        <v>199</v>
      </c>
      <c r="K11" s="10" t="s">
        <v>200</v>
      </c>
      <c r="L11" s="10" t="s">
        <v>201</v>
      </c>
      <c r="M11" s="2"/>
      <c r="N11" s="5"/>
      <c r="O11" s="5"/>
    </row>
    <row r="12" spans="2:16" x14ac:dyDescent="0.35">
      <c r="H12" s="8" t="s">
        <v>13</v>
      </c>
      <c r="I12" s="5">
        <v>3</v>
      </c>
      <c r="J12" s="5">
        <v>3</v>
      </c>
      <c r="K12" s="5">
        <v>3</v>
      </c>
      <c r="L12" s="5">
        <v>3</v>
      </c>
      <c r="M12" s="2"/>
      <c r="N12" s="5"/>
      <c r="O12" s="5"/>
    </row>
    <row r="13" spans="2:16" x14ac:dyDescent="0.35">
      <c r="C13" s="138" t="s">
        <v>37</v>
      </c>
      <c r="D13" s="138"/>
      <c r="E13" s="138" t="s">
        <v>38</v>
      </c>
      <c r="F13" s="138"/>
      <c r="H13" s="8"/>
      <c r="I13" s="5"/>
      <c r="J13" s="5"/>
      <c r="K13" s="5"/>
      <c r="L13" s="5"/>
      <c r="M13" s="2"/>
      <c r="N13" s="5"/>
      <c r="O13" s="5"/>
    </row>
    <row r="14" spans="2:16" x14ac:dyDescent="0.35">
      <c r="B14" s="1"/>
      <c r="C14" s="10" t="s">
        <v>10</v>
      </c>
      <c r="D14" s="10" t="s">
        <v>27</v>
      </c>
      <c r="E14" s="10" t="s">
        <v>10</v>
      </c>
      <c r="F14" s="10" t="s">
        <v>27</v>
      </c>
      <c r="H14" s="8" t="s">
        <v>14</v>
      </c>
      <c r="I14" s="5">
        <v>1</v>
      </c>
      <c r="J14" s="5">
        <v>7.0000000000000007E-2</v>
      </c>
      <c r="K14" s="5">
        <v>1</v>
      </c>
      <c r="L14" s="5">
        <v>0</v>
      </c>
      <c r="M14" s="2"/>
      <c r="N14" s="5"/>
      <c r="O14" s="5"/>
    </row>
    <row r="15" spans="2:16" x14ac:dyDescent="0.35">
      <c r="B15" s="8" t="s">
        <v>13</v>
      </c>
      <c r="C15" s="5">
        <v>6</v>
      </c>
      <c r="D15" s="5">
        <v>6</v>
      </c>
      <c r="E15" s="5">
        <v>6</v>
      </c>
      <c r="F15" s="5">
        <v>6</v>
      </c>
      <c r="H15" s="8" t="s">
        <v>15</v>
      </c>
      <c r="I15" s="5">
        <v>1</v>
      </c>
      <c r="J15" s="5">
        <v>7.0000000000000007E-2</v>
      </c>
      <c r="K15" s="5">
        <v>1</v>
      </c>
      <c r="L15" s="5">
        <v>0</v>
      </c>
      <c r="M15" s="2"/>
      <c r="N15" s="5"/>
      <c r="O15" s="5"/>
    </row>
    <row r="16" spans="2:16" x14ac:dyDescent="0.35">
      <c r="B16" s="8"/>
      <c r="C16" s="5"/>
      <c r="D16" s="5"/>
      <c r="E16" s="5"/>
      <c r="F16" s="5"/>
      <c r="H16" s="8" t="s">
        <v>16</v>
      </c>
      <c r="I16" s="5">
        <v>1</v>
      </c>
      <c r="J16" s="5">
        <v>0.09</v>
      </c>
      <c r="K16" s="5">
        <v>1</v>
      </c>
      <c r="L16" s="5">
        <v>0.26</v>
      </c>
      <c r="M16" s="2"/>
      <c r="N16" s="5"/>
      <c r="O16" s="5"/>
    </row>
    <row r="17" spans="2:16" x14ac:dyDescent="0.35">
      <c r="B17" s="8" t="s">
        <v>14</v>
      </c>
      <c r="C17" s="5">
        <v>450000</v>
      </c>
      <c r="D17" s="5">
        <v>130000</v>
      </c>
      <c r="E17" s="5">
        <v>670</v>
      </c>
      <c r="F17" s="5">
        <v>130</v>
      </c>
      <c r="H17" s="8" t="s">
        <v>17</v>
      </c>
      <c r="I17" s="5">
        <v>1</v>
      </c>
      <c r="J17" s="5">
        <v>0.16</v>
      </c>
      <c r="K17" s="5">
        <v>1</v>
      </c>
      <c r="L17" s="5">
        <v>0.28000000000000003</v>
      </c>
      <c r="M17" s="2"/>
      <c r="N17" s="5"/>
      <c r="O17" s="5"/>
    </row>
    <row r="18" spans="2:16" x14ac:dyDescent="0.35">
      <c r="B18" s="8" t="s">
        <v>15</v>
      </c>
      <c r="C18" s="5">
        <v>525000</v>
      </c>
      <c r="D18" s="5">
        <v>145000</v>
      </c>
      <c r="E18" s="5">
        <v>917.5</v>
      </c>
      <c r="F18" s="5">
        <v>130</v>
      </c>
      <c r="H18" s="8" t="s">
        <v>18</v>
      </c>
      <c r="I18" s="5">
        <v>1</v>
      </c>
      <c r="J18" s="5">
        <v>0.16</v>
      </c>
      <c r="K18" s="5">
        <v>1</v>
      </c>
      <c r="L18" s="5">
        <v>0.28000000000000003</v>
      </c>
      <c r="M18" s="2"/>
      <c r="N18" s="5"/>
      <c r="O18" s="5"/>
    </row>
    <row r="19" spans="2:16" x14ac:dyDescent="0.35">
      <c r="B19" s="8" t="s">
        <v>16</v>
      </c>
      <c r="C19" s="5">
        <v>875000</v>
      </c>
      <c r="D19" s="5">
        <v>210000</v>
      </c>
      <c r="E19" s="5">
        <v>1550</v>
      </c>
      <c r="F19" s="5">
        <v>280</v>
      </c>
      <c r="H19" s="8"/>
      <c r="I19" s="5"/>
      <c r="J19" s="5"/>
      <c r="K19" s="5"/>
      <c r="L19" s="5"/>
      <c r="M19" s="2"/>
      <c r="N19" s="5"/>
      <c r="O19" s="5"/>
    </row>
    <row r="20" spans="2:16" x14ac:dyDescent="0.35">
      <c r="B20" s="8" t="s">
        <v>17</v>
      </c>
      <c r="C20" s="5">
        <v>1325000</v>
      </c>
      <c r="D20" s="5">
        <v>232500</v>
      </c>
      <c r="E20" s="5">
        <v>2225</v>
      </c>
      <c r="F20" s="5">
        <v>490</v>
      </c>
      <c r="H20" s="8" t="s">
        <v>19</v>
      </c>
      <c r="I20" s="5">
        <v>1</v>
      </c>
      <c r="J20" s="5">
        <v>0.1067</v>
      </c>
      <c r="K20" s="5">
        <v>1</v>
      </c>
      <c r="L20" s="5">
        <v>0.18</v>
      </c>
      <c r="M20" s="2"/>
      <c r="N20" s="5"/>
      <c r="O20" s="5"/>
    </row>
    <row r="21" spans="2:16" x14ac:dyDescent="0.35">
      <c r="B21" s="8" t="s">
        <v>18</v>
      </c>
      <c r="C21" s="5">
        <v>1400000</v>
      </c>
      <c r="D21" s="5">
        <v>240000</v>
      </c>
      <c r="E21" s="5">
        <v>2900</v>
      </c>
      <c r="F21" s="5">
        <v>670</v>
      </c>
      <c r="H21" s="8" t="s">
        <v>20</v>
      </c>
      <c r="I21" s="5">
        <v>0</v>
      </c>
      <c r="J21" s="5">
        <v>4.7260000000000003E-2</v>
      </c>
      <c r="K21" s="5">
        <v>0</v>
      </c>
      <c r="L21" s="5">
        <v>0.15620000000000001</v>
      </c>
      <c r="M21" s="2"/>
    </row>
    <row r="22" spans="2:16" x14ac:dyDescent="0.35">
      <c r="B22" s="8"/>
      <c r="C22" s="5"/>
      <c r="D22" s="5"/>
      <c r="E22" s="5"/>
      <c r="F22" s="5"/>
      <c r="H22" s="8" t="s">
        <v>21</v>
      </c>
      <c r="I22" s="5">
        <v>0</v>
      </c>
      <c r="J22" s="5">
        <v>2.7279999999999999E-2</v>
      </c>
      <c r="K22" s="5">
        <v>0</v>
      </c>
      <c r="L22" s="5">
        <v>9.0190000000000006E-2</v>
      </c>
      <c r="M22" s="2"/>
    </row>
    <row r="23" spans="2:16" x14ac:dyDescent="0.35">
      <c r="B23" s="8" t="s">
        <v>19</v>
      </c>
      <c r="C23" s="5">
        <v>908333</v>
      </c>
      <c r="D23" s="5">
        <v>195000</v>
      </c>
      <c r="E23" s="5">
        <v>1612</v>
      </c>
      <c r="F23" s="5">
        <v>320</v>
      </c>
      <c r="H23" s="8"/>
      <c r="I23" s="5"/>
      <c r="J23" s="5"/>
      <c r="K23" s="5"/>
      <c r="L23" s="5"/>
      <c r="M23" s="2"/>
    </row>
    <row r="24" spans="2:16" x14ac:dyDescent="0.35">
      <c r="B24" s="8" t="s">
        <v>20</v>
      </c>
      <c r="C24" s="5">
        <v>435220</v>
      </c>
      <c r="D24" s="5">
        <v>45056</v>
      </c>
      <c r="E24" s="5">
        <v>815.4</v>
      </c>
      <c r="F24" s="5">
        <v>207.4</v>
      </c>
      <c r="H24" s="8" t="s">
        <v>22</v>
      </c>
      <c r="I24" s="5">
        <v>1</v>
      </c>
      <c r="J24" s="5">
        <v>-1.073E-2</v>
      </c>
      <c r="K24" s="5">
        <v>1</v>
      </c>
      <c r="L24" s="5">
        <v>-0.20799999999999999</v>
      </c>
      <c r="M24" s="2"/>
    </row>
    <row r="25" spans="2:16" x14ac:dyDescent="0.35">
      <c r="B25" s="8" t="s">
        <v>21</v>
      </c>
      <c r="C25" s="5">
        <v>177678</v>
      </c>
      <c r="D25" s="5">
        <v>18394</v>
      </c>
      <c r="E25" s="5">
        <v>332.9</v>
      </c>
      <c r="F25" s="5">
        <v>84.66</v>
      </c>
      <c r="H25" s="8" t="s">
        <v>23</v>
      </c>
      <c r="I25" s="5">
        <v>1</v>
      </c>
      <c r="J25" s="5">
        <v>0.22409999999999999</v>
      </c>
      <c r="K25" s="5">
        <v>1</v>
      </c>
      <c r="L25" s="5">
        <v>0.56799999999999995</v>
      </c>
      <c r="M25" s="2"/>
    </row>
    <row r="26" spans="2:16" x14ac:dyDescent="0.35">
      <c r="B26" s="8"/>
      <c r="C26" s="5"/>
      <c r="D26" s="5"/>
      <c r="E26" s="5"/>
      <c r="F26" s="5"/>
      <c r="H26" s="8"/>
      <c r="I26" s="5"/>
      <c r="J26" s="5"/>
      <c r="K26" s="5"/>
      <c r="L26" s="5"/>
      <c r="M26" s="2"/>
    </row>
    <row r="27" spans="2:16" x14ac:dyDescent="0.35">
      <c r="B27" s="8" t="s">
        <v>22</v>
      </c>
      <c r="C27" s="5">
        <v>451597</v>
      </c>
      <c r="D27" s="5">
        <v>147717</v>
      </c>
      <c r="E27" s="5">
        <v>756</v>
      </c>
      <c r="F27" s="5">
        <v>102.4</v>
      </c>
      <c r="H27" s="8" t="s">
        <v>24</v>
      </c>
      <c r="I27" s="5">
        <v>3</v>
      </c>
      <c r="J27" s="5">
        <v>0.32</v>
      </c>
      <c r="K27" s="5">
        <v>3</v>
      </c>
      <c r="L27" s="5">
        <v>0.54</v>
      </c>
      <c r="M27" s="2"/>
    </row>
    <row r="28" spans="2:16" x14ac:dyDescent="0.35">
      <c r="B28" s="8" t="s">
        <v>23</v>
      </c>
      <c r="C28" s="5">
        <v>1365000</v>
      </c>
      <c r="D28" s="5">
        <v>242283</v>
      </c>
      <c r="E28" s="5">
        <v>2467</v>
      </c>
      <c r="F28" s="5">
        <v>537.6</v>
      </c>
    </row>
    <row r="29" spans="2:16" x14ac:dyDescent="0.35">
      <c r="B29" s="8"/>
      <c r="C29" s="5"/>
      <c r="D29" s="5"/>
      <c r="E29" s="5"/>
      <c r="F29" s="5"/>
    </row>
    <row r="30" spans="2:16" x14ac:dyDescent="0.35">
      <c r="B30" s="8" t="s">
        <v>24</v>
      </c>
      <c r="C30" s="5">
        <v>5450000</v>
      </c>
      <c r="D30" s="5">
        <v>1170000</v>
      </c>
      <c r="E30" s="5">
        <v>9670</v>
      </c>
      <c r="F30" s="5">
        <v>1920</v>
      </c>
      <c r="H30" s="7"/>
      <c r="I30" s="7"/>
      <c r="J30" s="7"/>
      <c r="K30" s="7"/>
      <c r="L30" s="7"/>
      <c r="M30" s="7"/>
      <c r="N30" s="7"/>
      <c r="O30" s="7"/>
      <c r="P30" s="7"/>
    </row>
    <row r="31" spans="2:16" x14ac:dyDescent="0.35">
      <c r="H31" s="7"/>
      <c r="I31" s="7"/>
      <c r="J31" s="7"/>
      <c r="K31" s="7"/>
      <c r="L31" s="7"/>
      <c r="M31" s="7"/>
      <c r="N31" s="7"/>
      <c r="O31" s="7"/>
      <c r="P31" s="7"/>
    </row>
  </sheetData>
  <mergeCells count="10">
    <mergeCell ref="H4:I4"/>
    <mergeCell ref="J4:K4"/>
    <mergeCell ref="M4:N4"/>
    <mergeCell ref="O4:P4"/>
    <mergeCell ref="M3:P3"/>
    <mergeCell ref="B3:C3"/>
    <mergeCell ref="D3:E3"/>
    <mergeCell ref="B2:E2"/>
    <mergeCell ref="C13:D13"/>
    <mergeCell ref="E13:F1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b 3 + H V c J 4 B 4 u j A A A A 9 g A A A B I A H A B D b 2 5 m a W c v U G F j a 2 F n Z S 5 4 b W w g o h g A K K A U A A A A A A A A A A A A A A A A A A A A A A A A A A A A h Y + 9 D o I w H M R f h X S n X y 6 G / C m D q y Q k G u P a l A q N U A g t l n d z 8 J F 8 B T G K u j n e 3 e + S u / v 1 B t n U N t F F D 8 5 0 N k U M U x R p q 7 r S 2 C p F o z / F a 5 Q J K K Q 6 y 0 p H M 2 x d M j m T o t r 7 P i E k h I D D C n d D R T i l j B z z 7 U 7 V u p W x s c 5 L q z T 6 t M r / L S T g 8 B o j O G a M Y s 4 5 p k A W E 3 J j v w C f 9 z 7 T H x M 2 Y + P H Q Y v e x 8 U e y C K B v D + I B 1 B L A w Q U A A I A C A B v f 4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3 + H V Q 8 r F v l 9 A Q A A d g I A A B M A H A B G b 3 J t d W x h c y 9 T Z W N 0 a W 9 u M S 5 t I K I Y A C i g F A A A A A A A A A A A A A A A A A A A A A A A A A A A A H V R 2 2 o b M R B 9 N / g f h s 2 L D c p i b 5 2 U N O y D W S d t o a Q p 3 k A g W 8 x k d + o I R p K R x k t d k + / p h / T H q o 3 T X H C q F 8 2 c G Z 0 5 c x S o F u 0 s z H f 3 + L T f 6 / f C H X p q A J k X J j S Q A 5 P 0 e x D P V 6 + X Z C J S h D a d u X p t y M r g X D O l h b M S k z B I i g / V V S A f q r n m V i M U L g h W / 7 p D d f 7 l C s 6 u L 5 8 C O I D x u y M 4 f J l P T u A Q p u X H E 2 h o F c d 3 G l m 3 B D U x g z a 4 1 H Z Z Z a N s N H q f T R Z T i 7 z 5 F T X P M I 5 6 F J 7 W o U 2 G 6 m Z G r I 0 W 8 n m i E h X l 8 N r Y k B 8 r O L O 1 a y J R P s 6 O M g X f 1 k 5 o L h u m / D l M L 5 y l 7 0 O 1 M + A g K f C W / v x G v n M B L r 0 z r t W N C 0 n 0 p M T b 2 P 6 A C X 0 i b K I H g 5 1 j C m 4 e 8 S n z v E Z G H 3 L x 6 5 f E p V 4 5 m H L U i Y 1 7 5 i s 9 2 v D D e b P T X W 5 W F A b / l a G 2 2 0 Q W n p D j p p + t H E / S 7 s W 9 g m 0 S L Y m g x B S E f s o D Z v f b O o f 3 + i R S S v d 9 e 5 W y q 1 y g o f C q d D / s 9 7 R 9 e 7 f T v 1 B L A Q I t A B Q A A g A I A G 9 / h 1 X C e A e L o w A A A P Y A A A A S A A A A A A A A A A A A A A A A A A A A A A B D b 2 5 m a W c v U G F j a 2 F n Z S 5 4 b W x Q S w E C L Q A U A A I A C A B v f 4 d V D 8 r p q 6 Q A A A D p A A A A E w A A A A A A A A A A A A A A A A D v A A A A W 0 N v b n R l b n R f V H l w Z X N d L n h t b F B L A Q I t A B Q A A g A I A G 9 / h 1 U P K x b 5 f Q E A A H Y C A A A T A A A A A A A A A A A A A A A A A O A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0 K A A A A A A A A u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b X N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1 Q x N T o 1 O D o x O C 4 w M D A x N D Y 3 W i I g L z 4 8 R W 5 0 c n k g V H l w Z T 0 i R m l s b E N v b H V t b l R 5 c G V z I i B W Y W x 1 Z T 0 i c 0 F 3 W U R C Z 1 l H I i A v P j x F b n R y e S B U e X B l P S J G a W x s Q 2 9 s d W 1 u T m F t Z X M i I F Z h b H V l P S J z W y Z x d W 9 0 O 3 R f c m V h b C Z x d W 9 0 O y w m c X V v d D t t c 2 Q m c X V v d D s s J n F 1 b 3 Q 7 b i Z x d W 9 0 O y w m c X V v d D t j Z W x s J n F 1 b 3 Q 7 L C Z x d W 9 0 O 3 R y Z W F 0 b W V u d C Z x d W 9 0 O y w m c X V v d D t U c m V h d E 5 h b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X 2 1 z Z C 9 B d X R v U m V t b 3 Z l Z E N v b H V t b n M x L n t 0 X 3 J l Y W w s M H 0 m c X V v d D s s J n F 1 b 3 Q 7 U 2 V j d G l v b j E v Y W x s X 2 1 z Z C 9 B d X R v U m V t b 3 Z l Z E N v b H V t b n M x L n t t c 2 Q s M X 0 m c X V v d D s s J n F 1 b 3 Q 7 U 2 V j d G l v b j E v Y W x s X 2 1 z Z C 9 B d X R v U m V t b 3 Z l Z E N v b H V t b n M x L n t u L D J 9 J n F 1 b 3 Q 7 L C Z x d W 9 0 O 1 N l Y 3 R p b 2 4 x L 2 F s b F 9 t c 2 Q v Q X V 0 b 1 J l b W 9 2 Z W R D b 2 x 1 b W 5 z M S 5 7 Y 2 V s b C w z f S Z x d W 9 0 O y w m c X V v d D t T Z W N 0 a W 9 u M S 9 h b G x f b X N k L 0 F 1 d G 9 S Z W 1 v d m V k Q 2 9 s d W 1 u c z E u e 3 R y Z W F 0 b W V u d C w 0 f S Z x d W 9 0 O y w m c X V v d D t T Z W N 0 a W 9 u M S 9 h b G x f b X N k L 0 F 1 d G 9 S Z W 1 v d m V k Q 2 9 s d W 1 u c z E u e 1 R y Z W F 0 T m F t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W x s X 2 1 z Z C 9 B d X R v U m V t b 3 Z l Z E N v b H V t b n M x L n t 0 X 3 J l Y W w s M H 0 m c X V v d D s s J n F 1 b 3 Q 7 U 2 V j d G l v b j E v Y W x s X 2 1 z Z C 9 B d X R v U m V t b 3 Z l Z E N v b H V t b n M x L n t t c 2 Q s M X 0 m c X V v d D s s J n F 1 b 3 Q 7 U 2 V j d G l v b j E v Y W x s X 2 1 z Z C 9 B d X R v U m V t b 3 Z l Z E N v b H V t b n M x L n t u L D J 9 J n F 1 b 3 Q 7 L C Z x d W 9 0 O 1 N l Y 3 R p b 2 4 x L 2 F s b F 9 t c 2 Q v Q X V 0 b 1 J l b W 9 2 Z W R D b 2 x 1 b W 5 z M S 5 7 Y 2 V s b C w z f S Z x d W 9 0 O y w m c X V v d D t T Z W N 0 a W 9 u M S 9 h b G x f b X N k L 0 F 1 d G 9 S Z W 1 v d m V k Q 2 9 s d W 1 u c z E u e 3 R y Z W F 0 b W V u d C w 0 f S Z x d W 9 0 O y w m c X V v d D t T Z W N 0 a W 9 u M S 9 h b G x f b X N k L 0 F 1 d G 9 S Z W 1 v d m V k Q 2 9 s d W 1 u c z E u e 1 R y Z W F 0 T m F t Z X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b F 9 t c 2 Q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1 z Z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1 z Z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3 P m w Z A 0 C E i A H 7 0 6 g U b c D w A A A A A C A A A A A A A Q Z g A A A A E A A C A A A A B 5 r s 0 s 8 h 4 S t M + D E Y Q w l g r c X f C B J x y P G n Z v t w d 8 z G A i b w A A A A A O g A A A A A I A A C A A A A C q l w A p N t l S 6 m n S I q p + l B 8 4 y s R g X M 6 b Z J E h T s 0 j 5 Z r G M 1 A A A A C 1 0 R I o S E 7 H L k p Y G D 5 I d e y R Q X r 8 F 2 h L M y U U K n z Z s 8 g N v x 1 B R f U O 1 K x T t s W 3 w 4 Z o 8 4 / d o 4 r H c I 7 o i U o O 9 U 2 E W T F U K F r m 9 D Q 6 7 u 4 h Q K g 2 a E 4 7 z U A A A A D e 9 2 M h j y b O Z / Q Q 2 J S m L v Y F 7 W d H 7 Y O M Y K R C o 1 W G M J K 8 4 Q w i K j r d D F E U / D s h J 2 R Y y 0 G u t h o W a X T H J / e b 5 b H K I c 9 R < / D a t a M a s h u p > 
</file>

<file path=customXml/itemProps1.xml><?xml version="1.0" encoding="utf-8"?>
<ds:datastoreItem xmlns:ds="http://schemas.openxmlformats.org/officeDocument/2006/customXml" ds:itemID="{53F7F01D-3C31-4710-8E2F-E7B7D85B98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Fig 1B, 1C</vt:lpstr>
      <vt:lpstr>Fig 1E</vt:lpstr>
      <vt:lpstr>Fig 2F, 2G</vt:lpstr>
      <vt:lpstr>Fig 3A, 3B, 3C</vt:lpstr>
      <vt:lpstr>Fig 3F</vt:lpstr>
      <vt:lpstr>Fig 3H, 3I</vt:lpstr>
      <vt:lpstr>Fig 4B</vt:lpstr>
      <vt:lpstr>Fig 4C</vt:lpstr>
      <vt:lpstr>Fig 5A, 5B</vt:lpstr>
      <vt:lpstr>Fig 5E</vt:lpstr>
      <vt:lpstr>Fig 5F</vt:lpstr>
      <vt:lpstr>Fig 6A-D, 6H</vt:lpstr>
      <vt:lpstr>Fig 6I</vt:lpstr>
      <vt:lpstr>Fig 7A</vt:lpstr>
      <vt:lpstr>Fig 7B</vt:lpstr>
      <vt:lpstr>Fig 7C</vt:lpstr>
      <vt:lpstr>Fig 7D, 7E</vt:lpstr>
      <vt:lpstr>Fig S1</vt:lpstr>
      <vt:lpstr>S3 Fig</vt:lpstr>
      <vt:lpstr>S4A, S4B Fig</vt:lpstr>
      <vt:lpstr>S4C, S4D Fig</vt:lpstr>
      <vt:lpstr>S7F Fig</vt:lpstr>
      <vt:lpstr>Oligonucleoti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Costa</dc:creator>
  <cp:lastModifiedBy>Olena</cp:lastModifiedBy>
  <dcterms:created xsi:type="dcterms:W3CDTF">2022-12-07T13:18:25Z</dcterms:created>
  <dcterms:modified xsi:type="dcterms:W3CDTF">2023-07-31T21:25:19Z</dcterms:modified>
</cp:coreProperties>
</file>